74682" s="3">
        <v>43133</v>
      </c>
      <c r="C74682" s="2">
        <v>1</v>
      </c>
      <c r="D74682" s="2">
        <v>19</v>
      </c>
      <c r="E74682" s="2">
        <v>176</v>
      </c>
      <c r="F74682" s="2">
        <v>25</v>
      </c>
      <c r="G74682" s="2" t="s">
        <v>410</v>
      </c>
      <c r="I74682" s="2">
        <f t="shared" si="1166"/>
        <v>176</v>
      </c>
    </row>
    <row r="74683" spans="1:9" x14ac:dyDescent="0.25">
      <c r="A74683" s="6">
        <v>9198311573</v>
      </c>
      <c r="B74683" s="3">
        <v>43145</v>
      </c>
      <c r="C74683" s="2">
        <v>5</v>
      </c>
      <c r="D74683" s="2">
        <v>26</v>
      </c>
      <c r="E74683" s="2">
        <v>234</v>
      </c>
      <c r="F74683" s="2">
        <v>28</v>
      </c>
      <c r="G74683" s="2" t="s">
        <v>410</v>
      </c>
      <c r="H74683" s="2">
        <v>1</v>
      </c>
      <c r="I74683" s="2">
        <f t="shared" si="1166"/>
        <v>1170</v>
      </c>
    </row>
    <row r="74684" spans="1:9" x14ac:dyDescent="0.25">
      <c r="A74684" s="6">
        <v>9198311573</v>
      </c>
      <c r="B74684" s="3">
        <v>43169</v>
      </c>
      <c r="C74684" s="2">
        <v>1</v>
      </c>
      <c r="D74684" s="2">
        <v>31</v>
      </c>
      <c r="E74684" s="2">
        <v>136</v>
      </c>
      <c r="F74684" s="2">
        <v>41</v>
      </c>
      <c r="G74684" s="2" t="s">
        <v>410</v>
      </c>
      <c r="I74684" s="2">
        <f t="shared" si="1166"/>
        <v>136</v>
      </c>
    </row>
    <row r="74685" spans="1:9" x14ac:dyDescent="0.25">
      <c r="A74685" s="6">
        <v>9198311573</v>
      </c>
      <c r="B74685" s="3">
        <v>43179</v>
      </c>
      <c r="C74685" s="2">
        <v>7</v>
      </c>
      <c r="D74685" s="2">
        <v>42</v>
      </c>
      <c r="E74685" s="2">
        <v>93</v>
      </c>
      <c r="F74685" s="2">
        <v>33</v>
      </c>
      <c r="G74685" s="2" t="s">
        <v>946</v>
      </c>
      <c r="I74685" s="2">
        <f t="shared" si="1166"/>
        <v>651</v>
      </c>
    </row>
    <row r="74686" spans="1:9" x14ac:dyDescent="0.25">
      <c r="A74686" s="6">
        <v>9198311573</v>
      </c>
      <c r="B74686" s="3">
        <v>43193</v>
      </c>
      <c r="C74686" s="2">
        <v>3</v>
      </c>
      <c r="D74686" s="2">
        <v>35</v>
      </c>
      <c r="E74686" s="2">
        <v>114</v>
      </c>
      <c r="F74686" s="2">
        <v>28</v>
      </c>
      <c r="G74686" s="2" t="s">
        <v>410</v>
      </c>
      <c r="I74686" s="2">
        <f t="shared" si="1166"/>
        <v>342</v>
      </c>
    </row>
    <row r="74687" spans="1:9" x14ac:dyDescent="0.25">
      <c r="A74687" s="6">
        <v>9198311573</v>
      </c>
      <c r="B74687" s="3">
        <v>43201</v>
      </c>
      <c r="C74687" s="2">
        <v>4</v>
      </c>
      <c r="D74687" s="2">
        <v>40</v>
      </c>
      <c r="E74687" s="2">
        <v>201</v>
      </c>
      <c r="F74687" s="2">
        <v>31</v>
      </c>
      <c r="G74687" s="2" t="s">
        <v>410</v>
      </c>
      <c r="I74687" s="2">
        <f t="shared" si="1166"/>
        <v>804</v>
      </c>
    </row>
    <row r="74688" spans="1:9" x14ac:dyDescent="0.25">
      <c r="A74688" s="6">
        <v>9198311573</v>
      </c>
      <c r="B74688" s="3">
        <v>43213</v>
      </c>
      <c r="C74688" s="2">
        <v>5</v>
      </c>
      <c r="D74688" s="2">
        <v>40</v>
      </c>
      <c r="E74688" s="2">
        <v>198</v>
      </c>
      <c r="F74688" s="2">
        <v>58</v>
      </c>
      <c r="G74688" s="2" t="s">
        <v>946</v>
      </c>
      <c r="I74688" s="2">
        <f t="shared" si="1166"/>
        <v>990</v>
      </c>
    </row>
    <row r="74689" spans="1:9" x14ac:dyDescent="0.25">
      <c r="A74689" s="6">
        <v>9198311573</v>
      </c>
      <c r="B74689" s="3">
        <v>43251</v>
      </c>
      <c r="C74689" s="2">
        <v>5</v>
      </c>
      <c r="D74689" s="2">
        <v>14</v>
      </c>
      <c r="E74689" s="2">
        <v>217</v>
      </c>
      <c r="F74689" s="2">
        <v>33</v>
      </c>
      <c r="G74689" s="2" t="s">
        <v>946</v>
      </c>
      <c r="I74689" s="2">
        <f t="shared" si="1166"/>
        <v>1085</v>
      </c>
    </row>
    <row r="74690" spans="1:9" x14ac:dyDescent="0.25">
      <c r="A74690" s="6">
        <v>9198311573</v>
      </c>
      <c r="B74690" s="3">
        <v>43258</v>
      </c>
      <c r="C74690" s="2">
        <v>5</v>
      </c>
      <c r="D74690" s="2">
        <v>35</v>
      </c>
      <c r="E74690" s="2">
        <v>219</v>
      </c>
      <c r="F74690" s="2">
        <v>37</v>
      </c>
      <c r="G74690" s="2" t="s">
        <v>946</v>
      </c>
      <c r="I74690" s="2">
        <f t="shared" ref="I74690:I74753" si="1167">C74690*E74690</f>
        <v>1095</v>
      </c>
    </row>
    <row r="74691" spans="1:9" x14ac:dyDescent="0.25">
      <c r="A74691" s="6">
        <v>9198311573</v>
      </c>
      <c r="B74691" s="3">
        <v>43283</v>
      </c>
      <c r="C74691" s="2">
        <v>3</v>
      </c>
      <c r="D74691" s="2">
        <v>36</v>
      </c>
      <c r="E74691" s="2">
        <v>194</v>
      </c>
      <c r="F74691" s="2">
        <v>58</v>
      </c>
      <c r="G74691" s="2" t="s">
        <v>410</v>
      </c>
      <c r="I74691" s="2">
        <f t="shared" si="1167"/>
        <v>582</v>
      </c>
    </row>
    <row r="74692" spans="1:9" x14ac:dyDescent="0.25">
      <c r="A74692" s="6">
        <v>9198311573</v>
      </c>
      <c r="B74692" s="3">
        <v>43313</v>
      </c>
      <c r="C74692" s="2">
        <v>4</v>
      </c>
      <c r="D74692" s="2">
        <v>1</v>
      </c>
      <c r="E74692" s="2">
        <v>150</v>
      </c>
      <c r="F74692" s="2">
        <v>53</v>
      </c>
      <c r="G74692" s="2" t="s">
        <v>410</v>
      </c>
      <c r="I74692" s="2">
        <f t="shared" si="1167"/>
        <v>600</v>
      </c>
    </row>
    <row r="74693" spans="1:9" x14ac:dyDescent="0.25">
      <c r="A74693" s="6">
        <v>9198311573</v>
      </c>
      <c r="B74693" s="3">
        <v>43329</v>
      </c>
      <c r="C74693" s="2">
        <v>5</v>
      </c>
      <c r="D74693" s="2">
        <v>18</v>
      </c>
      <c r="E74693" s="2">
        <v>226</v>
      </c>
      <c r="F74693" s="2">
        <v>53</v>
      </c>
      <c r="G74693" s="2" t="s">
        <v>946</v>
      </c>
      <c r="I74693" s="2">
        <f t="shared" si="1167"/>
        <v>1130</v>
      </c>
    </row>
    <row r="74694" spans="1:9" x14ac:dyDescent="0.25">
      <c r="A74694" s="6">
        <v>9198311573</v>
      </c>
      <c r="B74694" s="3">
        <v>43345</v>
      </c>
      <c r="C74694" s="2">
        <v>4</v>
      </c>
      <c r="D74694" s="2">
        <v>31</v>
      </c>
      <c r="E74694" s="2">
        <v>220</v>
      </c>
      <c r="F74694" s="2">
        <v>46</v>
      </c>
      <c r="G74694" s="2" t="s">
        <v>946</v>
      </c>
      <c r="I74694" s="2">
        <f t="shared" si="1167"/>
        <v>880</v>
      </c>
    </row>
    <row r="74695" spans="1:9" x14ac:dyDescent="0.25">
      <c r="A74695" s="6">
        <v>9198311573</v>
      </c>
      <c r="B74695" s="3">
        <v>43364</v>
      </c>
      <c r="C74695" s="2">
        <v>3</v>
      </c>
      <c r="D74695" s="2">
        <v>46</v>
      </c>
      <c r="E74695" s="2">
        <v>158</v>
      </c>
      <c r="F74695" s="2">
        <v>40</v>
      </c>
      <c r="G74695" s="2" t="s">
        <v>946</v>
      </c>
      <c r="I74695" s="2">
        <f t="shared" si="1167"/>
        <v>474</v>
      </c>
    </row>
    <row r="74696" spans="1:9" x14ac:dyDescent="0.25">
      <c r="A74696" s="6">
        <v>9198311573</v>
      </c>
      <c r="B74696" s="3">
        <v>43388</v>
      </c>
      <c r="C74696" s="2">
        <v>5</v>
      </c>
      <c r="D74696" s="2">
        <v>33</v>
      </c>
      <c r="E74696" s="2">
        <v>130</v>
      </c>
      <c r="F74696" s="2">
        <v>65</v>
      </c>
      <c r="G74696" s="2" t="s">
        <v>946</v>
      </c>
      <c r="I74696" s="2">
        <f t="shared" si="1167"/>
        <v>650</v>
      </c>
    </row>
    <row r="74697" spans="1:9" x14ac:dyDescent="0.25">
      <c r="A74697" s="6">
        <v>9198311573</v>
      </c>
      <c r="B74697" s="3">
        <v>43398</v>
      </c>
      <c r="C74697" s="2">
        <v>5</v>
      </c>
      <c r="D74697" s="2">
        <v>11</v>
      </c>
      <c r="E74697" s="2">
        <v>163</v>
      </c>
      <c r="F74697" s="2">
        <v>42</v>
      </c>
      <c r="G74697" s="2" t="s">
        <v>946</v>
      </c>
      <c r="I74697" s="2">
        <f t="shared" si="1167"/>
        <v>815</v>
      </c>
    </row>
    <row r="74698" spans="1:9" x14ac:dyDescent="0.25">
      <c r="A74698" s="6">
        <v>9198311573</v>
      </c>
      <c r="B74698" s="3">
        <v>43408</v>
      </c>
      <c r="C74698" s="2">
        <v>5</v>
      </c>
      <c r="D74698" s="2">
        <v>8</v>
      </c>
      <c r="E74698" s="2">
        <v>94</v>
      </c>
      <c r="F74698" s="2">
        <v>38</v>
      </c>
      <c r="G74698" s="2" t="s">
        <v>410</v>
      </c>
      <c r="I74698" s="2">
        <f t="shared" si="1167"/>
        <v>470</v>
      </c>
    </row>
    <row r="74699" spans="1:9" x14ac:dyDescent="0.25">
      <c r="A74699" s="6">
        <v>9198311573</v>
      </c>
      <c r="B74699" s="3">
        <v>43413</v>
      </c>
      <c r="C74699" s="2">
        <v>4</v>
      </c>
      <c r="D74699" s="2">
        <v>47</v>
      </c>
      <c r="E74699" s="2">
        <v>152</v>
      </c>
      <c r="F74699" s="2">
        <v>52</v>
      </c>
      <c r="G74699" s="2" t="s">
        <v>946</v>
      </c>
      <c r="I74699" s="2">
        <f t="shared" si="1167"/>
        <v>608</v>
      </c>
    </row>
    <row r="74700" spans="1:9" x14ac:dyDescent="0.25">
      <c r="A74700" s="6">
        <v>9200676634</v>
      </c>
      <c r="B74700" s="3">
        <v>43113</v>
      </c>
      <c r="C74700" s="2">
        <v>2</v>
      </c>
      <c r="D74700" s="2">
        <v>23</v>
      </c>
      <c r="E74700" s="2">
        <v>182</v>
      </c>
      <c r="F74700" s="2">
        <v>64</v>
      </c>
      <c r="G74700" s="2" t="s">
        <v>946</v>
      </c>
      <c r="I74700" s="2">
        <f t="shared" si="1167"/>
        <v>364</v>
      </c>
    </row>
    <row r="74701" spans="1:9" x14ac:dyDescent="0.25">
      <c r="A74701" s="6">
        <v>9200676634</v>
      </c>
      <c r="B74701" s="3">
        <v>43137</v>
      </c>
      <c r="C74701" s="2">
        <v>6</v>
      </c>
      <c r="D74701" s="2">
        <v>35</v>
      </c>
      <c r="E74701" s="2">
        <v>219</v>
      </c>
      <c r="F74701" s="2">
        <v>25</v>
      </c>
      <c r="G74701" s="2" t="s">
        <v>410</v>
      </c>
      <c r="I74701" s="2">
        <f t="shared" si="1167"/>
        <v>1314</v>
      </c>
    </row>
    <row r="74702" spans="1:9" x14ac:dyDescent="0.25">
      <c r="A74702" s="6">
        <v>9200676634</v>
      </c>
      <c r="B74702" s="3">
        <v>43150</v>
      </c>
      <c r="C74702" s="2">
        <v>2</v>
      </c>
      <c r="D74702" s="2">
        <v>50</v>
      </c>
      <c r="E74702" s="2">
        <v>132</v>
      </c>
      <c r="F74702" s="2">
        <v>25</v>
      </c>
      <c r="G74702" s="2" t="s">
        <v>946</v>
      </c>
      <c r="I74702" s="2">
        <f t="shared" si="1167"/>
        <v>264</v>
      </c>
    </row>
    <row r="74703" spans="1:9" x14ac:dyDescent="0.25">
      <c r="A74703" s="6">
        <v>9200676634</v>
      </c>
      <c r="B74703" s="3">
        <v>43165</v>
      </c>
      <c r="C74703" s="2">
        <v>7</v>
      </c>
      <c r="D74703" s="2">
        <v>20</v>
      </c>
      <c r="E74703" s="2">
        <v>173</v>
      </c>
      <c r="F74703" s="2">
        <v>64</v>
      </c>
      <c r="G74703" s="2" t="s">
        <v>410</v>
      </c>
      <c r="I74703" s="2">
        <f t="shared" si="1167"/>
        <v>1211</v>
      </c>
    </row>
    <row r="74704" spans="1:9" x14ac:dyDescent="0.25">
      <c r="A74704" s="6">
        <v>9200676634</v>
      </c>
      <c r="B74704" s="3">
        <v>43209</v>
      </c>
      <c r="C74704" s="2">
        <v>5</v>
      </c>
      <c r="D74704" s="2">
        <v>41</v>
      </c>
      <c r="E74704" s="2">
        <v>236</v>
      </c>
      <c r="F74704" s="2">
        <v>37</v>
      </c>
      <c r="G74704" s="2" t="s">
        <v>410</v>
      </c>
      <c r="I74704" s="2">
        <f t="shared" si="1167"/>
        <v>1180</v>
      </c>
    </row>
    <row r="74705" spans="1:9" x14ac:dyDescent="0.25">
      <c r="A74705" s="6">
        <v>9200676634</v>
      </c>
      <c r="B74705" s="3">
        <v>43229</v>
      </c>
      <c r="C74705" s="2">
        <v>5</v>
      </c>
      <c r="D74705" s="2">
        <v>6</v>
      </c>
      <c r="E74705" s="2">
        <v>111</v>
      </c>
      <c r="F74705" s="2">
        <v>60</v>
      </c>
      <c r="G74705" s="2" t="s">
        <v>946</v>
      </c>
      <c r="I74705" s="2">
        <f t="shared" si="1167"/>
        <v>555</v>
      </c>
    </row>
    <row r="74706" spans="1:9" x14ac:dyDescent="0.25">
      <c r="A74706" s="6">
        <v>9200676634</v>
      </c>
      <c r="B74706" s="3">
        <v>43235</v>
      </c>
      <c r="C74706" s="2">
        <v>1</v>
      </c>
      <c r="D74706" s="2">
        <v>6</v>
      </c>
      <c r="E74706" s="2">
        <v>167</v>
      </c>
      <c r="F74706" s="2">
        <v>65</v>
      </c>
      <c r="G74706" s="2" t="s">
        <v>946</v>
      </c>
      <c r="I74706" s="2">
        <f t="shared" si="1167"/>
        <v>167</v>
      </c>
    </row>
    <row r="74707" spans="1:9" x14ac:dyDescent="0.25">
      <c r="A74707" s="6">
        <v>9200676634</v>
      </c>
      <c r="B74707" s="3">
        <v>43247</v>
      </c>
      <c r="C74707" s="2">
        <v>1</v>
      </c>
      <c r="D74707" s="2">
        <v>8</v>
      </c>
      <c r="E74707" s="2">
        <v>167</v>
      </c>
      <c r="F74707" s="2">
        <v>52</v>
      </c>
      <c r="G74707" s="2" t="s">
        <v>946</v>
      </c>
      <c r="I74707" s="2">
        <f t="shared" si="1167"/>
        <v>167</v>
      </c>
    </row>
    <row r="74708" spans="1:9" x14ac:dyDescent="0.25">
      <c r="A74708" s="6">
        <v>9200676634</v>
      </c>
      <c r="B74708" s="3">
        <v>43261</v>
      </c>
      <c r="C74708" s="2">
        <v>6</v>
      </c>
      <c r="D74708" s="2">
        <v>11</v>
      </c>
      <c r="E74708" s="2">
        <v>181</v>
      </c>
      <c r="F74708" s="2">
        <v>56</v>
      </c>
      <c r="G74708" s="2" t="s">
        <v>946</v>
      </c>
      <c r="I74708" s="2">
        <f t="shared" si="1167"/>
        <v>1086</v>
      </c>
    </row>
    <row r="74709" spans="1:9" x14ac:dyDescent="0.25">
      <c r="A74709" s="6">
        <v>9200676634</v>
      </c>
      <c r="B74709" s="3">
        <v>43271</v>
      </c>
      <c r="C74709" s="2">
        <v>3</v>
      </c>
      <c r="D74709" s="2">
        <v>17</v>
      </c>
      <c r="E74709" s="2">
        <v>231</v>
      </c>
      <c r="F74709" s="2">
        <v>34</v>
      </c>
      <c r="G74709" s="2" t="s">
        <v>410</v>
      </c>
      <c r="I74709" s="2">
        <f t="shared" si="1167"/>
        <v>693</v>
      </c>
    </row>
    <row r="74710" spans="1:9" x14ac:dyDescent="0.25">
      <c r="A74710" s="6">
        <v>9200676634</v>
      </c>
      <c r="B74710" s="3">
        <v>43275</v>
      </c>
      <c r="C74710" s="2">
        <v>7</v>
      </c>
      <c r="D74710" s="2">
        <v>28</v>
      </c>
      <c r="E74710" s="2">
        <v>237</v>
      </c>
      <c r="F74710" s="2">
        <v>57</v>
      </c>
      <c r="G74710" s="2" t="s">
        <v>946</v>
      </c>
      <c r="I74710" s="2">
        <f t="shared" si="1167"/>
        <v>1659</v>
      </c>
    </row>
    <row r="74711" spans="1:9" x14ac:dyDescent="0.25">
      <c r="A74711" s="6">
        <v>9200676634</v>
      </c>
      <c r="B74711" s="3">
        <v>43283</v>
      </c>
      <c r="C74711" s="2">
        <v>1</v>
      </c>
      <c r="D74711" s="2">
        <v>43</v>
      </c>
      <c r="E74711" s="2">
        <v>183</v>
      </c>
      <c r="F74711" s="2">
        <v>44</v>
      </c>
      <c r="G74711" s="2" t="s">
        <v>946</v>
      </c>
      <c r="I74711" s="2">
        <f t="shared" si="1167"/>
        <v>183</v>
      </c>
    </row>
    <row r="74712" spans="1:9" x14ac:dyDescent="0.25">
      <c r="A74712" s="6">
        <v>9200676634</v>
      </c>
      <c r="B74712" s="3">
        <v>43285</v>
      </c>
      <c r="C74712" s="2">
        <v>5</v>
      </c>
      <c r="D74712" s="2">
        <v>27</v>
      </c>
      <c r="E74712" s="2">
        <v>176</v>
      </c>
      <c r="F74712" s="2">
        <v>43</v>
      </c>
      <c r="G74712" s="2" t="s">
        <v>410</v>
      </c>
      <c r="I74712" s="2">
        <f t="shared" si="1167"/>
        <v>880</v>
      </c>
    </row>
    <row r="74713" spans="1:9" x14ac:dyDescent="0.25">
      <c r="A74713" s="6">
        <v>9200676634</v>
      </c>
      <c r="B74713" s="3">
        <v>43291</v>
      </c>
      <c r="C74713" s="2">
        <v>4</v>
      </c>
      <c r="D74713" s="2">
        <v>9</v>
      </c>
      <c r="E74713" s="2">
        <v>123</v>
      </c>
      <c r="F74713" s="2">
        <v>36</v>
      </c>
      <c r="G74713" s="2" t="s">
        <v>946</v>
      </c>
      <c r="I74713" s="2">
        <f t="shared" si="1167"/>
        <v>492</v>
      </c>
    </row>
    <row r="74714" spans="1:9" x14ac:dyDescent="0.25">
      <c r="A74714" s="6">
        <v>9200676634</v>
      </c>
      <c r="B74714" s="3">
        <v>43296</v>
      </c>
      <c r="C74714" s="2">
        <v>5</v>
      </c>
      <c r="D74714" s="2">
        <v>6</v>
      </c>
      <c r="E74714" s="2">
        <v>227</v>
      </c>
      <c r="F74714" s="2">
        <v>30</v>
      </c>
      <c r="G74714" s="2" t="s">
        <v>410</v>
      </c>
      <c r="I74714" s="2">
        <f t="shared" si="1167"/>
        <v>1135</v>
      </c>
    </row>
    <row r="74715" spans="1:9" x14ac:dyDescent="0.25">
      <c r="A74715" s="6">
        <v>9200676634</v>
      </c>
      <c r="B74715" s="3">
        <v>43309</v>
      </c>
      <c r="C74715" s="2">
        <v>3</v>
      </c>
      <c r="D74715" s="2">
        <v>14</v>
      </c>
      <c r="E74715" s="2">
        <v>83</v>
      </c>
      <c r="F74715" s="2">
        <v>53</v>
      </c>
      <c r="G74715" s="2" t="s">
        <v>946</v>
      </c>
      <c r="I74715" s="2">
        <f t="shared" si="1167"/>
        <v>249</v>
      </c>
    </row>
    <row r="74716" spans="1:9" x14ac:dyDescent="0.25">
      <c r="A74716" s="6">
        <v>9200676634</v>
      </c>
      <c r="B74716" s="3">
        <v>43314</v>
      </c>
      <c r="C74716" s="2">
        <v>7</v>
      </c>
      <c r="D74716" s="2">
        <v>42</v>
      </c>
      <c r="E74716" s="2">
        <v>125</v>
      </c>
      <c r="F74716" s="2">
        <v>38</v>
      </c>
      <c r="G74716" s="2" t="s">
        <v>946</v>
      </c>
      <c r="I74716" s="2">
        <f t="shared" si="1167"/>
        <v>875</v>
      </c>
    </row>
    <row r="74717" spans="1:9" x14ac:dyDescent="0.25">
      <c r="A74717" s="6">
        <v>9200676634</v>
      </c>
      <c r="B74717" s="3">
        <v>43335</v>
      </c>
      <c r="C74717" s="2">
        <v>4</v>
      </c>
      <c r="D74717" s="2">
        <v>35</v>
      </c>
      <c r="E74717" s="2">
        <v>157</v>
      </c>
      <c r="F74717" s="2">
        <v>39</v>
      </c>
      <c r="G74717" s="2" t="s">
        <v>946</v>
      </c>
      <c r="I74717" s="2">
        <f t="shared" si="1167"/>
        <v>628</v>
      </c>
    </row>
    <row r="74718" spans="1:9" x14ac:dyDescent="0.25">
      <c r="A74718" s="6">
        <v>9200676634</v>
      </c>
      <c r="B74718" s="3">
        <v>43351</v>
      </c>
      <c r="C74718" s="2">
        <v>5</v>
      </c>
      <c r="D74718" s="2">
        <v>40</v>
      </c>
      <c r="E74718" s="2">
        <v>109</v>
      </c>
      <c r="F74718" s="2">
        <v>53</v>
      </c>
      <c r="G74718" s="2" t="s">
        <v>946</v>
      </c>
      <c r="I74718" s="2">
        <f t="shared" si="1167"/>
        <v>545</v>
      </c>
    </row>
    <row r="74719" spans="1:9" x14ac:dyDescent="0.25">
      <c r="A74719" s="6">
        <v>9200676634</v>
      </c>
      <c r="B74719" s="3">
        <v>43366</v>
      </c>
      <c r="C74719" s="2">
        <v>3</v>
      </c>
      <c r="D74719" s="2">
        <v>39</v>
      </c>
      <c r="E74719" s="2">
        <v>230</v>
      </c>
      <c r="F74719" s="2">
        <v>57</v>
      </c>
      <c r="G74719" s="2" t="s">
        <v>946</v>
      </c>
      <c r="I74719" s="2">
        <f t="shared" si="1167"/>
        <v>690</v>
      </c>
    </row>
    <row r="74720" spans="1:9" x14ac:dyDescent="0.25">
      <c r="A74720" s="6">
        <v>9200676634</v>
      </c>
      <c r="B74720" s="3">
        <v>43369</v>
      </c>
      <c r="C74720" s="2">
        <v>4</v>
      </c>
      <c r="D74720" s="2">
        <v>42</v>
      </c>
      <c r="E74720" s="2">
        <v>101</v>
      </c>
      <c r="F74720" s="2">
        <v>61</v>
      </c>
      <c r="G74720" s="2" t="s">
        <v>946</v>
      </c>
      <c r="H74720" s="2">
        <v>1</v>
      </c>
      <c r="I74720" s="2">
        <f t="shared" si="1167"/>
        <v>404</v>
      </c>
    </row>
    <row r="74721" spans="1:9" x14ac:dyDescent="0.25">
      <c r="A74721" s="6">
        <v>9200676634</v>
      </c>
      <c r="B74721" s="3">
        <v>43377</v>
      </c>
      <c r="C74721" s="2">
        <v>3</v>
      </c>
      <c r="D74721" s="2">
        <v>8</v>
      </c>
      <c r="E74721" s="2">
        <v>107</v>
      </c>
      <c r="F74721" s="2">
        <v>50</v>
      </c>
      <c r="G74721" s="2" t="s">
        <v>410</v>
      </c>
      <c r="I74721" s="2">
        <f t="shared" si="1167"/>
        <v>321</v>
      </c>
    </row>
    <row r="74722" spans="1:9" x14ac:dyDescent="0.25">
      <c r="A74722" s="6">
        <v>9200676634</v>
      </c>
      <c r="B74722" s="3">
        <v>43382</v>
      </c>
      <c r="C74722" s="2">
        <v>7</v>
      </c>
      <c r="D74722" s="2">
        <v>43</v>
      </c>
      <c r="E74722" s="2">
        <v>135</v>
      </c>
      <c r="F74722" s="2">
        <v>60</v>
      </c>
      <c r="G74722" s="2" t="s">
        <v>410</v>
      </c>
      <c r="I74722" s="2">
        <f t="shared" si="1167"/>
        <v>945</v>
      </c>
    </row>
    <row r="74723" spans="1:9" x14ac:dyDescent="0.25">
      <c r="A74723" s="6">
        <v>9200676634</v>
      </c>
      <c r="B74723" s="3">
        <v>43389</v>
      </c>
      <c r="C74723" s="2">
        <v>5</v>
      </c>
      <c r="D74723" s="2">
        <v>41</v>
      </c>
      <c r="E74723" s="2">
        <v>245</v>
      </c>
      <c r="F74723" s="2">
        <v>34</v>
      </c>
      <c r="G74723" s="2" t="s">
        <v>946</v>
      </c>
      <c r="I74723" s="2">
        <f t="shared" si="1167"/>
        <v>1225</v>
      </c>
    </row>
    <row r="74724" spans="1:9" x14ac:dyDescent="0.25">
      <c r="A74724" s="6">
        <v>9200676634</v>
      </c>
      <c r="B74724" s="3">
        <v>43397</v>
      </c>
      <c r="C74724" s="2">
        <v>7</v>
      </c>
      <c r="D74724" s="2">
        <v>8</v>
      </c>
      <c r="E74724" s="2">
        <v>169</v>
      </c>
      <c r="F74724" s="2">
        <v>32</v>
      </c>
      <c r="G74724" s="2" t="s">
        <v>946</v>
      </c>
      <c r="I74724" s="2">
        <f t="shared" si="1167"/>
        <v>1183</v>
      </c>
    </row>
    <row r="74725" spans="1:9" x14ac:dyDescent="0.25">
      <c r="A74725" s="6">
        <v>9200676634</v>
      </c>
      <c r="B74725" s="3">
        <v>43403</v>
      </c>
      <c r="C74725" s="2">
        <v>3</v>
      </c>
      <c r="D74725" s="2">
        <v>26</v>
      </c>
      <c r="E74725" s="2">
        <v>123</v>
      </c>
      <c r="F74725" s="2">
        <v>61</v>
      </c>
      <c r="G74725" s="2" t="s">
        <v>946</v>
      </c>
      <c r="I74725" s="2">
        <f t="shared" si="1167"/>
        <v>369</v>
      </c>
    </row>
    <row r="74726" spans="1:9" x14ac:dyDescent="0.25">
      <c r="A74726" s="6">
        <v>9200676634</v>
      </c>
      <c r="B74726" s="3">
        <v>43407</v>
      </c>
      <c r="C74726" s="2">
        <v>6</v>
      </c>
      <c r="D74726" s="2">
        <v>36</v>
      </c>
      <c r="E74726" s="2">
        <v>126</v>
      </c>
      <c r="F74726" s="2">
        <v>35</v>
      </c>
      <c r="G74726" s="2" t="s">
        <v>946</v>
      </c>
      <c r="I74726" s="2">
        <f t="shared" si="1167"/>
        <v>756</v>
      </c>
    </row>
    <row r="74727" spans="1:9" x14ac:dyDescent="0.25">
      <c r="A74727" s="6">
        <v>9202443033</v>
      </c>
      <c r="B74727" s="3">
        <v>43110</v>
      </c>
      <c r="C74727" s="2">
        <v>3</v>
      </c>
      <c r="D74727" s="2">
        <v>15</v>
      </c>
      <c r="E74727" s="2">
        <v>229</v>
      </c>
      <c r="F74727" s="2">
        <v>50</v>
      </c>
      <c r="G74727" s="2" t="s">
        <v>410</v>
      </c>
      <c r="I74727" s="2">
        <f t="shared" si="1167"/>
        <v>687</v>
      </c>
    </row>
    <row r="74728" spans="1:9" x14ac:dyDescent="0.25">
      <c r="A74728" s="6">
        <v>9202443033</v>
      </c>
      <c r="B74728" s="3">
        <v>43116</v>
      </c>
      <c r="C74728" s="2">
        <v>1</v>
      </c>
      <c r="D74728" s="2">
        <v>34</v>
      </c>
      <c r="E74728" s="2">
        <v>225</v>
      </c>
      <c r="F74728" s="2">
        <v>43</v>
      </c>
      <c r="G74728" s="2" t="s">
        <v>410</v>
      </c>
      <c r="I74728" s="2">
        <f t="shared" si="1167"/>
        <v>225</v>
      </c>
    </row>
    <row r="74729" spans="1:9" x14ac:dyDescent="0.25">
      <c r="A74729" s="6">
        <v>9202443033</v>
      </c>
      <c r="B74729" s="3">
        <v>43126</v>
      </c>
      <c r="C74729" s="2">
        <v>4</v>
      </c>
      <c r="D74729" s="2">
        <v>28</v>
      </c>
      <c r="E74729" s="2">
        <v>113</v>
      </c>
      <c r="F74729" s="2">
        <v>27</v>
      </c>
      <c r="G74729" s="2" t="s">
        <v>410</v>
      </c>
      <c r="H74729" s="2">
        <v>1</v>
      </c>
      <c r="I74729" s="2">
        <f t="shared" si="1167"/>
        <v>452</v>
      </c>
    </row>
    <row r="74730" spans="1:9" x14ac:dyDescent="0.25">
      <c r="A74730" s="6">
        <v>9202443033</v>
      </c>
      <c r="B74730" s="3">
        <v>43137</v>
      </c>
      <c r="C74730" s="2">
        <v>3</v>
      </c>
      <c r="D74730" s="2">
        <v>24</v>
      </c>
      <c r="E74730" s="2">
        <v>185</v>
      </c>
      <c r="F74730" s="2">
        <v>38</v>
      </c>
      <c r="G74730" s="2" t="s">
        <v>946</v>
      </c>
      <c r="I74730" s="2">
        <f t="shared" si="1167"/>
        <v>555</v>
      </c>
    </row>
    <row r="74731" spans="1:9" x14ac:dyDescent="0.25">
      <c r="A74731" s="6">
        <v>9202443033</v>
      </c>
      <c r="B74731" s="3">
        <v>43144</v>
      </c>
      <c r="C74731" s="2">
        <v>1</v>
      </c>
      <c r="D74731" s="2">
        <v>47</v>
      </c>
      <c r="E74731" s="2">
        <v>244</v>
      </c>
      <c r="F74731" s="2">
        <v>39</v>
      </c>
      <c r="G74731" s="2" t="s">
        <v>946</v>
      </c>
      <c r="I74731" s="2">
        <f t="shared" si="1167"/>
        <v>244</v>
      </c>
    </row>
    <row r="74732" spans="1:9" x14ac:dyDescent="0.25">
      <c r="A74732" s="6">
        <v>9202443033</v>
      </c>
      <c r="B74732" s="3">
        <v>43146</v>
      </c>
      <c r="C74732" s="2">
        <v>5</v>
      </c>
      <c r="D74732" s="2">
        <v>7</v>
      </c>
      <c r="E74732" s="2">
        <v>91</v>
      </c>
      <c r="F74732" s="2">
        <v>29</v>
      </c>
      <c r="G74732" s="2" t="s">
        <v>946</v>
      </c>
      <c r="I74732" s="2">
        <f t="shared" si="1167"/>
        <v>455</v>
      </c>
    </row>
    <row r="74733" spans="1:9" x14ac:dyDescent="0.25">
      <c r="A74733" s="6">
        <v>9202443033</v>
      </c>
      <c r="B74733" s="3">
        <v>43151</v>
      </c>
      <c r="C74733" s="2">
        <v>2</v>
      </c>
      <c r="D74733" s="2">
        <v>23</v>
      </c>
      <c r="E74733" s="2">
        <v>191</v>
      </c>
      <c r="F74733" s="2">
        <v>47</v>
      </c>
      <c r="G74733" s="2" t="s">
        <v>410</v>
      </c>
      <c r="I74733" s="2">
        <f t="shared" si="1167"/>
        <v>382</v>
      </c>
    </row>
    <row r="74734" spans="1:9" x14ac:dyDescent="0.25">
      <c r="A74734" s="6">
        <v>9202443033</v>
      </c>
      <c r="B74734" s="3">
        <v>43164</v>
      </c>
      <c r="C74734" s="2">
        <v>2</v>
      </c>
      <c r="D74734" s="2">
        <v>18</v>
      </c>
      <c r="E74734" s="2">
        <v>165</v>
      </c>
      <c r="F74734" s="2">
        <v>45</v>
      </c>
      <c r="G74734" s="2" t="s">
        <v>946</v>
      </c>
      <c r="I74734" s="2">
        <f t="shared" si="1167"/>
        <v>330</v>
      </c>
    </row>
    <row r="74735" spans="1:9" x14ac:dyDescent="0.25">
      <c r="A74735" s="6">
        <v>9202443033</v>
      </c>
      <c r="B74735" s="3">
        <v>43190</v>
      </c>
      <c r="C74735" s="2">
        <v>4</v>
      </c>
      <c r="D74735" s="2">
        <v>22</v>
      </c>
      <c r="E74735" s="2">
        <v>76</v>
      </c>
      <c r="F74735" s="2">
        <v>51</v>
      </c>
      <c r="G74735" s="2" t="s">
        <v>946</v>
      </c>
      <c r="I74735" s="2">
        <f t="shared" si="1167"/>
        <v>304</v>
      </c>
    </row>
    <row r="74736" spans="1:9" x14ac:dyDescent="0.25">
      <c r="A74736" s="6">
        <v>9202443033</v>
      </c>
      <c r="B74736" s="3">
        <v>43199</v>
      </c>
      <c r="C74736" s="2">
        <v>1</v>
      </c>
      <c r="D74736" s="2">
        <v>15</v>
      </c>
      <c r="E74736" s="2">
        <v>79</v>
      </c>
      <c r="F74736" s="2">
        <v>45</v>
      </c>
      <c r="G74736" s="2" t="s">
        <v>410</v>
      </c>
      <c r="H74736" s="2">
        <v>1</v>
      </c>
      <c r="I74736" s="2">
        <f t="shared" si="1167"/>
        <v>79</v>
      </c>
    </row>
    <row r="74737" spans="1:9" x14ac:dyDescent="0.25">
      <c r="A74737" s="6">
        <v>9202443033</v>
      </c>
      <c r="B74737" s="3">
        <v>43213</v>
      </c>
      <c r="C74737" s="2">
        <v>1</v>
      </c>
      <c r="D74737" s="2">
        <v>33</v>
      </c>
      <c r="E74737" s="2">
        <v>141</v>
      </c>
      <c r="F74737" s="2">
        <v>39</v>
      </c>
      <c r="G74737" s="2" t="s">
        <v>410</v>
      </c>
      <c r="I74737" s="2">
        <f t="shared" si="1167"/>
        <v>141</v>
      </c>
    </row>
    <row r="74738" spans="1:9" x14ac:dyDescent="0.25">
      <c r="A74738" s="6">
        <v>9202443033</v>
      </c>
      <c r="B74738" s="3">
        <v>43218</v>
      </c>
      <c r="C74738" s="2">
        <v>5</v>
      </c>
      <c r="D74738" s="2">
        <v>24</v>
      </c>
      <c r="E74738" s="2">
        <v>113</v>
      </c>
      <c r="F74738" s="2">
        <v>39</v>
      </c>
      <c r="G74738" s="2" t="s">
        <v>946</v>
      </c>
      <c r="I74738" s="2">
        <f t="shared" si="1167"/>
        <v>565</v>
      </c>
    </row>
    <row r="74739" spans="1:9" x14ac:dyDescent="0.25">
      <c r="A74739" s="6">
        <v>9202443033</v>
      </c>
      <c r="B74739" s="3">
        <v>43246</v>
      </c>
      <c r="C74739" s="2">
        <v>2</v>
      </c>
      <c r="D74739" s="2">
        <v>15</v>
      </c>
      <c r="E74739" s="2">
        <v>137</v>
      </c>
      <c r="F74739" s="2">
        <v>27</v>
      </c>
      <c r="G74739" s="2" t="s">
        <v>946</v>
      </c>
      <c r="I74739" s="2">
        <f t="shared" si="1167"/>
        <v>274</v>
      </c>
    </row>
    <row r="74740" spans="1:9" x14ac:dyDescent="0.25">
      <c r="A74740" s="6">
        <v>9202443033</v>
      </c>
      <c r="B74740" s="3">
        <v>43278</v>
      </c>
      <c r="C74740" s="2">
        <v>6</v>
      </c>
      <c r="D74740" s="2">
        <v>33</v>
      </c>
      <c r="E74740" s="2">
        <v>162</v>
      </c>
      <c r="F74740" s="2">
        <v>48</v>
      </c>
      <c r="G74740" s="2" t="s">
        <v>410</v>
      </c>
      <c r="I74740" s="2">
        <f t="shared" si="1167"/>
        <v>972</v>
      </c>
    </row>
    <row r="74741" spans="1:9" x14ac:dyDescent="0.25">
      <c r="A74741" s="6">
        <v>9202443033</v>
      </c>
      <c r="B74741" s="3">
        <v>43290</v>
      </c>
      <c r="C74741" s="2">
        <v>2</v>
      </c>
      <c r="D74741" s="2">
        <v>41</v>
      </c>
      <c r="E74741" s="2">
        <v>187</v>
      </c>
      <c r="F74741" s="2">
        <v>57</v>
      </c>
      <c r="G74741" s="2" t="s">
        <v>946</v>
      </c>
      <c r="I74741" s="2">
        <f t="shared" si="1167"/>
        <v>374</v>
      </c>
    </row>
    <row r="74742" spans="1:9" x14ac:dyDescent="0.25">
      <c r="A74742" s="6">
        <v>9202443033</v>
      </c>
      <c r="B74742" s="3">
        <v>43298</v>
      </c>
      <c r="C74742" s="2">
        <v>1</v>
      </c>
      <c r="D74742" s="2">
        <v>2</v>
      </c>
      <c r="E74742" s="2">
        <v>83</v>
      </c>
      <c r="F74742" s="2">
        <v>47</v>
      </c>
      <c r="G74742" s="2" t="s">
        <v>946</v>
      </c>
      <c r="I74742" s="2">
        <f t="shared" si="1167"/>
        <v>83</v>
      </c>
    </row>
    <row r="74743" spans="1:9" x14ac:dyDescent="0.25">
      <c r="A74743" s="6">
        <v>9202443033</v>
      </c>
      <c r="B74743" s="3">
        <v>43316</v>
      </c>
      <c r="C74743" s="2">
        <v>3</v>
      </c>
      <c r="D74743" s="2">
        <v>39</v>
      </c>
      <c r="E74743" s="2">
        <v>242</v>
      </c>
      <c r="F74743" s="2">
        <v>25</v>
      </c>
      <c r="G74743" s="2" t="s">
        <v>946</v>
      </c>
      <c r="I74743" s="2">
        <f t="shared" si="1167"/>
        <v>726</v>
      </c>
    </row>
    <row r="74744" spans="1:9" x14ac:dyDescent="0.25">
      <c r="A74744" s="6">
        <v>9202443033</v>
      </c>
      <c r="B74744" s="3">
        <v>43323</v>
      </c>
      <c r="C74744" s="2">
        <v>1</v>
      </c>
      <c r="D74744" s="2">
        <v>5</v>
      </c>
      <c r="E74744" s="2">
        <v>171</v>
      </c>
      <c r="F74744" s="2">
        <v>57</v>
      </c>
      <c r="G74744" s="2" t="s">
        <v>946</v>
      </c>
      <c r="I74744" s="2">
        <f t="shared" si="1167"/>
        <v>171</v>
      </c>
    </row>
    <row r="74745" spans="1:9" x14ac:dyDescent="0.25">
      <c r="A74745" s="6">
        <v>9202443033</v>
      </c>
      <c r="B74745" s="3">
        <v>43327</v>
      </c>
      <c r="C74745" s="2">
        <v>2</v>
      </c>
      <c r="D74745" s="2">
        <v>18</v>
      </c>
      <c r="E74745" s="2">
        <v>119</v>
      </c>
      <c r="F74745" s="2">
        <v>38</v>
      </c>
      <c r="G74745" s="2" t="s">
        <v>410</v>
      </c>
      <c r="I74745" s="2">
        <f t="shared" si="1167"/>
        <v>238</v>
      </c>
    </row>
    <row r="74746" spans="1:9" x14ac:dyDescent="0.25">
      <c r="A74746" s="6">
        <v>9202443033</v>
      </c>
      <c r="B74746" s="3">
        <v>43336</v>
      </c>
      <c r="C74746" s="2">
        <v>6</v>
      </c>
      <c r="D74746" s="2">
        <v>38</v>
      </c>
      <c r="E74746" s="2">
        <v>229</v>
      </c>
      <c r="F74746" s="2">
        <v>51</v>
      </c>
      <c r="G74746" s="2" t="s">
        <v>946</v>
      </c>
      <c r="I74746" s="2">
        <f t="shared" si="1167"/>
        <v>1374</v>
      </c>
    </row>
    <row r="74747" spans="1:9" x14ac:dyDescent="0.25">
      <c r="A74747" s="6">
        <v>9202443033</v>
      </c>
      <c r="B74747" s="3">
        <v>43376</v>
      </c>
      <c r="C74747" s="2">
        <v>1</v>
      </c>
      <c r="D74747" s="2">
        <v>30</v>
      </c>
      <c r="E74747" s="2">
        <v>160</v>
      </c>
      <c r="F74747" s="2">
        <v>60</v>
      </c>
      <c r="G74747" s="2" t="s">
        <v>946</v>
      </c>
      <c r="I74747" s="2">
        <f t="shared" si="1167"/>
        <v>160</v>
      </c>
    </row>
    <row r="74748" spans="1:9" x14ac:dyDescent="0.25">
      <c r="A74748" s="6">
        <v>9202443033</v>
      </c>
      <c r="B74748" s="3">
        <v>43382</v>
      </c>
      <c r="C74748" s="2">
        <v>5</v>
      </c>
      <c r="D74748" s="2">
        <v>47</v>
      </c>
      <c r="E74748" s="2">
        <v>190</v>
      </c>
      <c r="F74748" s="2">
        <v>62</v>
      </c>
      <c r="G74748" s="2" t="s">
        <v>946</v>
      </c>
      <c r="I74748" s="2">
        <f t="shared" si="1167"/>
        <v>950</v>
      </c>
    </row>
    <row r="74749" spans="1:9" x14ac:dyDescent="0.25">
      <c r="A74749" s="6">
        <v>9202443033</v>
      </c>
      <c r="B74749" s="3">
        <v>43394</v>
      </c>
      <c r="C74749" s="2">
        <v>7</v>
      </c>
      <c r="D74749" s="2">
        <v>7</v>
      </c>
      <c r="E74749" s="2">
        <v>166</v>
      </c>
      <c r="F74749" s="2">
        <v>26</v>
      </c>
      <c r="G74749" s="2" t="s">
        <v>410</v>
      </c>
      <c r="I74749" s="2">
        <f t="shared" si="1167"/>
        <v>1162</v>
      </c>
    </row>
    <row r="74750" spans="1:9" x14ac:dyDescent="0.25">
      <c r="A74750" s="6">
        <v>9202443033</v>
      </c>
      <c r="B74750" s="3">
        <v>43402</v>
      </c>
      <c r="C74750" s="2">
        <v>4</v>
      </c>
      <c r="D74750" s="2">
        <v>7</v>
      </c>
      <c r="E74750" s="2">
        <v>197</v>
      </c>
      <c r="F74750" s="2">
        <v>30</v>
      </c>
      <c r="G74750" s="2" t="s">
        <v>410</v>
      </c>
      <c r="I74750" s="2">
        <f t="shared" si="1167"/>
        <v>788</v>
      </c>
    </row>
    <row r="74751" spans="1:9" x14ac:dyDescent="0.25">
      <c r="A74751" s="6">
        <v>9202891567</v>
      </c>
      <c r="B74751" s="3">
        <v>43153</v>
      </c>
      <c r="C74751" s="2">
        <v>2</v>
      </c>
      <c r="D74751" s="2">
        <v>5</v>
      </c>
      <c r="E74751" s="2">
        <v>217</v>
      </c>
      <c r="F74751" s="2">
        <v>47</v>
      </c>
      <c r="G74751" s="2" t="s">
        <v>946</v>
      </c>
      <c r="I74751" s="2">
        <f t="shared" si="1167"/>
        <v>434</v>
      </c>
    </row>
    <row r="74752" spans="1:9" x14ac:dyDescent="0.25">
      <c r="A74752" s="6">
        <v>9202891567</v>
      </c>
      <c r="B74752" s="3">
        <v>43180</v>
      </c>
      <c r="C74752" s="2">
        <v>2</v>
      </c>
      <c r="D74752" s="2">
        <v>27</v>
      </c>
      <c r="E74752" s="2">
        <v>184</v>
      </c>
      <c r="F74752" s="2">
        <v>40</v>
      </c>
      <c r="G74752" s="2" t="s">
        <v>946</v>
      </c>
      <c r="I74752" s="2">
        <f t="shared" si="1167"/>
        <v>368</v>
      </c>
    </row>
    <row r="74753" spans="1:9" x14ac:dyDescent="0.25">
      <c r="A74753" s="6">
        <v>9202891567</v>
      </c>
      <c r="B74753" s="3">
        <v>43189</v>
      </c>
      <c r="C74753" s="2">
        <v>4</v>
      </c>
      <c r="D74753" s="2">
        <v>5</v>
      </c>
      <c r="E74753" s="2">
        <v>101</v>
      </c>
      <c r="F74753" s="2">
        <v>30</v>
      </c>
      <c r="G74753" s="2" t="s">
        <v>410</v>
      </c>
      <c r="I74753" s="2">
        <f t="shared" si="1167"/>
        <v>404</v>
      </c>
    </row>
    <row r="74754" spans="1:9" x14ac:dyDescent="0.25">
      <c r="A74754" s="6">
        <v>9202891567</v>
      </c>
      <c r="B74754" s="3">
        <v>43198</v>
      </c>
      <c r="C74754" s="2">
        <v>6</v>
      </c>
      <c r="D74754" s="2">
        <v>16</v>
      </c>
      <c r="E74754" s="2">
        <v>105</v>
      </c>
      <c r="F74754" s="2">
        <v>37</v>
      </c>
      <c r="G74754" s="2" t="s">
        <v>946</v>
      </c>
      <c r="I74754" s="2">
        <f t="shared" ref="I74754:I74817" si="1168">C74754*E74754</f>
        <v>630</v>
      </c>
    </row>
    <row r="74755" spans="1:9" x14ac:dyDescent="0.25">
      <c r="A74755" s="6">
        <v>9202891567</v>
      </c>
      <c r="B74755" s="3">
        <v>43207</v>
      </c>
      <c r="C74755" s="2">
        <v>3</v>
      </c>
      <c r="D74755" s="2">
        <v>36</v>
      </c>
      <c r="E74755" s="2">
        <v>205</v>
      </c>
      <c r="F74755" s="2">
        <v>43</v>
      </c>
      <c r="G74755" s="2" t="s">
        <v>410</v>
      </c>
      <c r="I74755" s="2">
        <f t="shared" si="1168"/>
        <v>615</v>
      </c>
    </row>
    <row r="74756" spans="1:9" x14ac:dyDescent="0.25">
      <c r="A74756" s="6">
        <v>9202891567</v>
      </c>
      <c r="B74756" s="3">
        <v>43231</v>
      </c>
      <c r="C74756" s="2">
        <v>1</v>
      </c>
      <c r="D74756" s="2">
        <v>16</v>
      </c>
      <c r="E74756" s="2">
        <v>94</v>
      </c>
      <c r="F74756" s="2">
        <v>46</v>
      </c>
      <c r="G74756" s="2" t="s">
        <v>410</v>
      </c>
      <c r="I74756" s="2">
        <f t="shared" si="1168"/>
        <v>94</v>
      </c>
    </row>
    <row r="74757" spans="1:9" x14ac:dyDescent="0.25">
      <c r="A74757" s="6">
        <v>9202891567</v>
      </c>
      <c r="B74757" s="3">
        <v>43244</v>
      </c>
      <c r="C74757" s="2">
        <v>3</v>
      </c>
      <c r="D74757" s="2">
        <v>31</v>
      </c>
      <c r="E74757" s="2">
        <v>78</v>
      </c>
      <c r="F74757" s="2">
        <v>26</v>
      </c>
      <c r="G74757" s="2" t="s">
        <v>946</v>
      </c>
      <c r="I74757" s="2">
        <f t="shared" si="1168"/>
        <v>234</v>
      </c>
    </row>
    <row r="74758" spans="1:9" x14ac:dyDescent="0.25">
      <c r="A74758" s="6">
        <v>9202891567</v>
      </c>
      <c r="B74758" s="3">
        <v>43249</v>
      </c>
      <c r="C74758" s="2">
        <v>3</v>
      </c>
      <c r="D74758" s="2">
        <v>38</v>
      </c>
      <c r="E74758" s="2">
        <v>162</v>
      </c>
      <c r="F74758" s="2">
        <v>35</v>
      </c>
      <c r="G74758" s="2" t="s">
        <v>410</v>
      </c>
      <c r="I74758" s="2">
        <f t="shared" si="1168"/>
        <v>486</v>
      </c>
    </row>
    <row r="74759" spans="1:9" x14ac:dyDescent="0.25">
      <c r="A74759" s="6">
        <v>9202891567</v>
      </c>
      <c r="B74759" s="3">
        <v>43267</v>
      </c>
      <c r="C74759" s="2">
        <v>4</v>
      </c>
      <c r="D74759" s="2">
        <v>24</v>
      </c>
      <c r="E74759" s="2">
        <v>222</v>
      </c>
      <c r="F74759" s="2">
        <v>33</v>
      </c>
      <c r="G74759" s="2" t="s">
        <v>946</v>
      </c>
      <c r="I74759" s="2">
        <f t="shared" si="1168"/>
        <v>888</v>
      </c>
    </row>
    <row r="74760" spans="1:9" x14ac:dyDescent="0.25">
      <c r="A74760" s="6">
        <v>9202891567</v>
      </c>
      <c r="B74760" s="3">
        <v>43282</v>
      </c>
      <c r="C74760" s="2">
        <v>1</v>
      </c>
      <c r="D74760" s="2">
        <v>37</v>
      </c>
      <c r="E74760" s="2">
        <v>130</v>
      </c>
      <c r="F74760" s="2">
        <v>52</v>
      </c>
      <c r="G74760" s="2" t="s">
        <v>410</v>
      </c>
      <c r="I74760" s="2">
        <f t="shared" si="1168"/>
        <v>130</v>
      </c>
    </row>
    <row r="74761" spans="1:9" x14ac:dyDescent="0.25">
      <c r="A74761" s="6">
        <v>9202891567</v>
      </c>
      <c r="B74761" s="3">
        <v>43298</v>
      </c>
      <c r="C74761" s="2">
        <v>1</v>
      </c>
      <c r="D74761" s="2">
        <v>37</v>
      </c>
      <c r="E74761" s="2">
        <v>76</v>
      </c>
      <c r="F74761" s="2">
        <v>57</v>
      </c>
      <c r="G74761" s="2" t="s">
        <v>946</v>
      </c>
      <c r="I74761" s="2">
        <f t="shared" si="1168"/>
        <v>76</v>
      </c>
    </row>
    <row r="74762" spans="1:9" x14ac:dyDescent="0.25">
      <c r="A74762" s="6">
        <v>9202891567</v>
      </c>
      <c r="B74762" s="3">
        <v>43309</v>
      </c>
      <c r="C74762" s="2">
        <v>4</v>
      </c>
      <c r="D74762" s="2">
        <v>5</v>
      </c>
      <c r="E74762" s="2">
        <v>241</v>
      </c>
      <c r="F74762" s="2">
        <v>64</v>
      </c>
      <c r="G74762" s="2" t="s">
        <v>410</v>
      </c>
      <c r="I74762" s="2">
        <f t="shared" si="1168"/>
        <v>964</v>
      </c>
    </row>
    <row r="74763" spans="1:9" x14ac:dyDescent="0.25">
      <c r="A74763" s="6">
        <v>9202891567</v>
      </c>
      <c r="B74763" s="3">
        <v>43314</v>
      </c>
      <c r="C74763" s="2">
        <v>4</v>
      </c>
      <c r="D74763" s="2">
        <v>48</v>
      </c>
      <c r="E74763" s="2">
        <v>146</v>
      </c>
      <c r="F74763" s="2">
        <v>30</v>
      </c>
      <c r="G74763" s="2" t="s">
        <v>410</v>
      </c>
      <c r="I74763" s="2">
        <f t="shared" si="1168"/>
        <v>584</v>
      </c>
    </row>
    <row r="74764" spans="1:9" x14ac:dyDescent="0.25">
      <c r="A74764" s="6">
        <v>9202891567</v>
      </c>
      <c r="B74764" s="3">
        <v>43331</v>
      </c>
      <c r="C74764" s="2">
        <v>5</v>
      </c>
      <c r="D74764" s="2">
        <v>42</v>
      </c>
      <c r="E74764" s="2">
        <v>219</v>
      </c>
      <c r="F74764" s="2">
        <v>37</v>
      </c>
      <c r="G74764" s="2" t="s">
        <v>410</v>
      </c>
      <c r="I74764" s="2">
        <f t="shared" si="1168"/>
        <v>1095</v>
      </c>
    </row>
    <row r="74765" spans="1:9" x14ac:dyDescent="0.25">
      <c r="A74765" s="6">
        <v>9202891567</v>
      </c>
      <c r="B74765" s="3">
        <v>43335</v>
      </c>
      <c r="C74765" s="2">
        <v>4</v>
      </c>
      <c r="D74765" s="2">
        <v>9</v>
      </c>
      <c r="E74765" s="2">
        <v>181</v>
      </c>
      <c r="F74765" s="2">
        <v>32</v>
      </c>
      <c r="G74765" s="2" t="s">
        <v>946</v>
      </c>
      <c r="I74765" s="2">
        <f t="shared" si="1168"/>
        <v>724</v>
      </c>
    </row>
    <row r="74766" spans="1:9" x14ac:dyDescent="0.25">
      <c r="A74766" s="6">
        <v>9202891567</v>
      </c>
      <c r="B74766" s="3">
        <v>43339</v>
      </c>
      <c r="C74766" s="2">
        <v>1</v>
      </c>
      <c r="D74766" s="2">
        <v>41</v>
      </c>
      <c r="E74766" s="2">
        <v>181</v>
      </c>
      <c r="F74766" s="2">
        <v>60</v>
      </c>
      <c r="G74766" s="2" t="s">
        <v>946</v>
      </c>
      <c r="I74766" s="2">
        <f t="shared" si="1168"/>
        <v>181</v>
      </c>
    </row>
    <row r="74767" spans="1:9" x14ac:dyDescent="0.25">
      <c r="A74767" s="6">
        <v>9202891567</v>
      </c>
      <c r="B74767" s="3">
        <v>43360</v>
      </c>
      <c r="C74767" s="2">
        <v>5</v>
      </c>
      <c r="D74767" s="2">
        <v>12</v>
      </c>
      <c r="E74767" s="2">
        <v>229</v>
      </c>
      <c r="F74767" s="2">
        <v>34</v>
      </c>
      <c r="G74767" s="2" t="s">
        <v>410</v>
      </c>
      <c r="I74767" s="2">
        <f t="shared" si="1168"/>
        <v>1145</v>
      </c>
    </row>
    <row r="74768" spans="1:9" x14ac:dyDescent="0.25">
      <c r="A74768" s="6">
        <v>9202891567</v>
      </c>
      <c r="B74768" s="3">
        <v>43386</v>
      </c>
      <c r="C74768" s="2">
        <v>6</v>
      </c>
      <c r="D74768" s="2">
        <v>15</v>
      </c>
      <c r="E74768" s="2">
        <v>129</v>
      </c>
      <c r="F74768" s="2">
        <v>43</v>
      </c>
      <c r="G74768" s="2" t="s">
        <v>410</v>
      </c>
      <c r="I74768" s="2">
        <f t="shared" si="1168"/>
        <v>774</v>
      </c>
    </row>
    <row r="74769" spans="1:9" x14ac:dyDescent="0.25">
      <c r="A74769" s="6">
        <v>9203432051</v>
      </c>
      <c r="B74769" s="3">
        <v>43122</v>
      </c>
      <c r="C74769" s="2">
        <v>7</v>
      </c>
      <c r="D74769" s="2">
        <v>37</v>
      </c>
      <c r="E74769" s="2">
        <v>126</v>
      </c>
      <c r="F74769" s="2">
        <v>32</v>
      </c>
      <c r="G74769" s="2" t="s">
        <v>946</v>
      </c>
      <c r="I74769" s="2">
        <f t="shared" si="1168"/>
        <v>882</v>
      </c>
    </row>
    <row r="74770" spans="1:9" x14ac:dyDescent="0.25">
      <c r="A74770" s="6">
        <v>9203432051</v>
      </c>
      <c r="B74770" s="3">
        <v>43132</v>
      </c>
      <c r="C74770" s="2">
        <v>2</v>
      </c>
      <c r="D74770" s="2">
        <v>1</v>
      </c>
      <c r="E74770" s="2">
        <v>213</v>
      </c>
      <c r="F74770" s="2">
        <v>59</v>
      </c>
      <c r="G74770" s="2" t="s">
        <v>410</v>
      </c>
      <c r="I74770" s="2">
        <f t="shared" si="1168"/>
        <v>426</v>
      </c>
    </row>
    <row r="74771" spans="1:9" x14ac:dyDescent="0.25">
      <c r="A74771" s="6">
        <v>9203432051</v>
      </c>
      <c r="B74771" s="3">
        <v>43134</v>
      </c>
      <c r="C74771" s="2">
        <v>7</v>
      </c>
      <c r="D74771" s="2">
        <v>23</v>
      </c>
      <c r="E74771" s="2">
        <v>118</v>
      </c>
      <c r="F74771" s="2">
        <v>39</v>
      </c>
      <c r="G74771" s="2" t="s">
        <v>946</v>
      </c>
      <c r="I74771" s="2">
        <f t="shared" si="1168"/>
        <v>826</v>
      </c>
    </row>
    <row r="74772" spans="1:9" x14ac:dyDescent="0.25">
      <c r="A74772" s="6">
        <v>9203432051</v>
      </c>
      <c r="B74772" s="3">
        <v>43141</v>
      </c>
      <c r="C74772" s="2">
        <v>7</v>
      </c>
      <c r="D74772" s="2">
        <v>39</v>
      </c>
      <c r="E74772" s="2">
        <v>102</v>
      </c>
      <c r="F74772" s="2">
        <v>37</v>
      </c>
      <c r="G74772" s="2" t="s">
        <v>946</v>
      </c>
      <c r="I74772" s="2">
        <f t="shared" si="1168"/>
        <v>714</v>
      </c>
    </row>
    <row r="74773" spans="1:9" x14ac:dyDescent="0.25">
      <c r="A74773" s="6">
        <v>9203432051</v>
      </c>
      <c r="B74773" s="3">
        <v>43148</v>
      </c>
      <c r="C74773" s="2">
        <v>2</v>
      </c>
      <c r="D74773" s="2">
        <v>10</v>
      </c>
      <c r="E74773" s="2">
        <v>167</v>
      </c>
      <c r="F74773" s="2">
        <v>42</v>
      </c>
      <c r="G74773" s="2" t="s">
        <v>946</v>
      </c>
      <c r="I74773" s="2">
        <f t="shared" si="1168"/>
        <v>334</v>
      </c>
    </row>
    <row r="74774" spans="1:9" x14ac:dyDescent="0.25">
      <c r="A74774" s="6">
        <v>9203432051</v>
      </c>
      <c r="B74774" s="3">
        <v>43154</v>
      </c>
      <c r="C74774" s="2">
        <v>7</v>
      </c>
      <c r="D74774" s="2">
        <v>44</v>
      </c>
      <c r="E74774" s="2">
        <v>217</v>
      </c>
      <c r="F74774" s="2">
        <v>63</v>
      </c>
      <c r="G74774" s="2" t="s">
        <v>410</v>
      </c>
      <c r="I74774" s="2">
        <f t="shared" si="1168"/>
        <v>1519</v>
      </c>
    </row>
    <row r="74775" spans="1:9" x14ac:dyDescent="0.25">
      <c r="A74775" s="6">
        <v>9203432051</v>
      </c>
      <c r="B74775" s="3">
        <v>43165</v>
      </c>
      <c r="C74775" s="2">
        <v>3</v>
      </c>
      <c r="D74775" s="2">
        <v>46</v>
      </c>
      <c r="E74775" s="2">
        <v>237</v>
      </c>
      <c r="F74775" s="2">
        <v>59</v>
      </c>
      <c r="G74775" s="2" t="s">
        <v>410</v>
      </c>
      <c r="I74775" s="2">
        <f t="shared" si="1168"/>
        <v>711</v>
      </c>
    </row>
    <row r="74776" spans="1:9" x14ac:dyDescent="0.25">
      <c r="A74776" s="6">
        <v>9203432051</v>
      </c>
      <c r="B74776" s="3">
        <v>43171</v>
      </c>
      <c r="C74776" s="2">
        <v>1</v>
      </c>
      <c r="D74776" s="2">
        <v>28</v>
      </c>
      <c r="E74776" s="2">
        <v>239</v>
      </c>
      <c r="F74776" s="2">
        <v>41</v>
      </c>
      <c r="G74776" s="2" t="s">
        <v>410</v>
      </c>
      <c r="I74776" s="2">
        <f t="shared" si="1168"/>
        <v>239</v>
      </c>
    </row>
    <row r="74777" spans="1:9" x14ac:dyDescent="0.25">
      <c r="A74777" s="6">
        <v>9203432051</v>
      </c>
      <c r="B74777" s="3">
        <v>43200</v>
      </c>
      <c r="C74777" s="2">
        <v>7</v>
      </c>
      <c r="D74777" s="2">
        <v>19</v>
      </c>
      <c r="E74777" s="2">
        <v>233</v>
      </c>
      <c r="F74777" s="2">
        <v>35</v>
      </c>
      <c r="G74777" s="2" t="s">
        <v>410</v>
      </c>
      <c r="I74777" s="2">
        <f t="shared" si="1168"/>
        <v>1631</v>
      </c>
    </row>
    <row r="74778" spans="1:9" x14ac:dyDescent="0.25">
      <c r="A74778" s="6">
        <v>9203432051</v>
      </c>
      <c r="B74778" s="3">
        <v>43222</v>
      </c>
      <c r="C74778" s="2">
        <v>2</v>
      </c>
      <c r="D74778" s="2">
        <v>24</v>
      </c>
      <c r="E74778" s="2">
        <v>228</v>
      </c>
      <c r="F74778" s="2">
        <v>65</v>
      </c>
      <c r="G74778" s="2" t="s">
        <v>946</v>
      </c>
      <c r="I74778" s="2">
        <f t="shared" si="1168"/>
        <v>456</v>
      </c>
    </row>
    <row r="74779" spans="1:9" x14ac:dyDescent="0.25">
      <c r="A74779" s="6">
        <v>9203432051</v>
      </c>
      <c r="B74779" s="3">
        <v>43238</v>
      </c>
      <c r="C74779" s="2">
        <v>6</v>
      </c>
      <c r="D74779" s="2">
        <v>30</v>
      </c>
      <c r="E74779" s="2">
        <v>204</v>
      </c>
      <c r="F74779" s="2">
        <v>50</v>
      </c>
      <c r="G74779" s="2" t="s">
        <v>946</v>
      </c>
      <c r="I74779" s="2">
        <f t="shared" si="1168"/>
        <v>1224</v>
      </c>
    </row>
    <row r="74780" spans="1:9" x14ac:dyDescent="0.25">
      <c r="A74780" s="6">
        <v>9203432051</v>
      </c>
      <c r="B74780" s="3">
        <v>43245</v>
      </c>
      <c r="C74780" s="2">
        <v>5</v>
      </c>
      <c r="D74780" s="2">
        <v>33</v>
      </c>
      <c r="E74780" s="2">
        <v>237</v>
      </c>
      <c r="F74780" s="2">
        <v>31</v>
      </c>
      <c r="G74780" s="2" t="s">
        <v>946</v>
      </c>
      <c r="I74780" s="2">
        <f t="shared" si="1168"/>
        <v>1185</v>
      </c>
    </row>
    <row r="74781" spans="1:9" x14ac:dyDescent="0.25">
      <c r="A74781" s="6">
        <v>9203432051</v>
      </c>
      <c r="B74781" s="3">
        <v>43266</v>
      </c>
      <c r="C74781" s="2">
        <v>5</v>
      </c>
      <c r="D74781" s="2">
        <v>28</v>
      </c>
      <c r="E74781" s="2">
        <v>121</v>
      </c>
      <c r="F74781" s="2">
        <v>27</v>
      </c>
      <c r="G74781" s="2" t="s">
        <v>946</v>
      </c>
      <c r="I74781" s="2">
        <f t="shared" si="1168"/>
        <v>605</v>
      </c>
    </row>
    <row r="74782" spans="1:9" x14ac:dyDescent="0.25">
      <c r="A74782" s="6">
        <v>9203432051</v>
      </c>
      <c r="B74782" s="3">
        <v>43277</v>
      </c>
      <c r="C74782" s="2">
        <v>7</v>
      </c>
      <c r="D74782" s="2">
        <v>17</v>
      </c>
      <c r="E74782" s="2">
        <v>186</v>
      </c>
      <c r="F74782" s="2">
        <v>38</v>
      </c>
      <c r="G74782" s="2" t="s">
        <v>410</v>
      </c>
      <c r="I74782" s="2">
        <f t="shared" si="1168"/>
        <v>1302</v>
      </c>
    </row>
    <row r="74783" spans="1:9" x14ac:dyDescent="0.25">
      <c r="A74783" s="6">
        <v>9203432051</v>
      </c>
      <c r="B74783" s="3">
        <v>43283</v>
      </c>
      <c r="C74783" s="2">
        <v>7</v>
      </c>
      <c r="D74783" s="2">
        <v>11</v>
      </c>
      <c r="E74783" s="2">
        <v>171</v>
      </c>
      <c r="F74783" s="2">
        <v>57</v>
      </c>
      <c r="G74783" s="2" t="s">
        <v>946</v>
      </c>
      <c r="I74783" s="2">
        <f t="shared" si="1168"/>
        <v>1197</v>
      </c>
    </row>
    <row r="74784" spans="1:9" x14ac:dyDescent="0.25">
      <c r="A74784" s="6">
        <v>9203432051</v>
      </c>
      <c r="B74784" s="3">
        <v>43297</v>
      </c>
      <c r="C74784" s="2">
        <v>1</v>
      </c>
      <c r="D74784" s="2">
        <v>16</v>
      </c>
      <c r="E74784" s="2">
        <v>242</v>
      </c>
      <c r="F74784" s="2">
        <v>31</v>
      </c>
      <c r="G74784" s="2" t="s">
        <v>410</v>
      </c>
      <c r="I74784" s="2">
        <f t="shared" si="1168"/>
        <v>242</v>
      </c>
    </row>
    <row r="74785" spans="1:9" x14ac:dyDescent="0.25">
      <c r="A74785" s="6">
        <v>9203432051</v>
      </c>
      <c r="B74785" s="3">
        <v>43319</v>
      </c>
      <c r="C74785" s="2">
        <v>3</v>
      </c>
      <c r="D74785" s="2">
        <v>42</v>
      </c>
      <c r="E74785" s="2">
        <v>139</v>
      </c>
      <c r="F74785" s="2">
        <v>65</v>
      </c>
      <c r="G74785" s="2" t="s">
        <v>946</v>
      </c>
      <c r="I74785" s="2">
        <f t="shared" si="1168"/>
        <v>417</v>
      </c>
    </row>
    <row r="74786" spans="1:9" x14ac:dyDescent="0.25">
      <c r="A74786" s="6">
        <v>9203432051</v>
      </c>
      <c r="B74786" s="3">
        <v>43329</v>
      </c>
      <c r="C74786" s="2">
        <v>2</v>
      </c>
      <c r="D74786" s="2">
        <v>10</v>
      </c>
      <c r="E74786" s="2">
        <v>182</v>
      </c>
      <c r="F74786" s="2">
        <v>61</v>
      </c>
      <c r="G74786" s="2" t="s">
        <v>410</v>
      </c>
      <c r="I74786" s="2">
        <f t="shared" si="1168"/>
        <v>364</v>
      </c>
    </row>
    <row r="74787" spans="1:9" x14ac:dyDescent="0.25">
      <c r="A74787" s="6">
        <v>9203432051</v>
      </c>
      <c r="B74787" s="3">
        <v>43336</v>
      </c>
      <c r="C74787" s="2">
        <v>6</v>
      </c>
      <c r="D74787" s="2">
        <v>32</v>
      </c>
      <c r="E74787" s="2">
        <v>166</v>
      </c>
      <c r="F74787" s="2">
        <v>37</v>
      </c>
      <c r="G74787" s="2" t="s">
        <v>946</v>
      </c>
      <c r="I74787" s="2">
        <f t="shared" si="1168"/>
        <v>996</v>
      </c>
    </row>
    <row r="74788" spans="1:9" x14ac:dyDescent="0.25">
      <c r="A74788" s="6">
        <v>9203432051</v>
      </c>
      <c r="B74788" s="3">
        <v>43345</v>
      </c>
      <c r="C74788" s="2">
        <v>7</v>
      </c>
      <c r="D74788" s="2">
        <v>1</v>
      </c>
      <c r="E74788" s="2">
        <v>111</v>
      </c>
      <c r="F74788" s="2">
        <v>40</v>
      </c>
      <c r="G74788" s="2" t="s">
        <v>410</v>
      </c>
      <c r="I74788" s="2">
        <f t="shared" si="1168"/>
        <v>777</v>
      </c>
    </row>
    <row r="74789" spans="1:9" x14ac:dyDescent="0.25">
      <c r="A74789" s="6">
        <v>9203432051</v>
      </c>
      <c r="B74789" s="3">
        <v>43350</v>
      </c>
      <c r="C74789" s="2">
        <v>6</v>
      </c>
      <c r="D74789" s="2">
        <v>4</v>
      </c>
      <c r="E74789" s="2">
        <v>169</v>
      </c>
      <c r="F74789" s="2">
        <v>61</v>
      </c>
      <c r="G74789" s="2" t="s">
        <v>946</v>
      </c>
      <c r="I74789" s="2">
        <f t="shared" si="1168"/>
        <v>1014</v>
      </c>
    </row>
    <row r="74790" spans="1:9" x14ac:dyDescent="0.25">
      <c r="A74790" s="6">
        <v>9203432051</v>
      </c>
      <c r="B74790" s="3">
        <v>43379</v>
      </c>
      <c r="C74790" s="2">
        <v>7</v>
      </c>
      <c r="D74790" s="2">
        <v>22</v>
      </c>
      <c r="E74790" s="2">
        <v>241</v>
      </c>
      <c r="F74790" s="2">
        <v>51</v>
      </c>
      <c r="G74790" s="2" t="s">
        <v>410</v>
      </c>
      <c r="I74790" s="2">
        <f t="shared" si="1168"/>
        <v>1687</v>
      </c>
    </row>
    <row r="74791" spans="1:9" x14ac:dyDescent="0.25">
      <c r="A74791" s="6">
        <v>9203432051</v>
      </c>
      <c r="B74791" s="3">
        <v>43393</v>
      </c>
      <c r="C74791" s="2">
        <v>5</v>
      </c>
      <c r="D74791" s="2">
        <v>15</v>
      </c>
      <c r="E74791" s="2">
        <v>119</v>
      </c>
      <c r="F74791" s="2">
        <v>54</v>
      </c>
      <c r="G74791" s="2" t="s">
        <v>946</v>
      </c>
      <c r="I74791" s="2">
        <f t="shared" si="1168"/>
        <v>595</v>
      </c>
    </row>
    <row r="74792" spans="1:9" x14ac:dyDescent="0.25">
      <c r="A74792" s="6">
        <v>9203432051</v>
      </c>
      <c r="B74792" s="3">
        <v>43397</v>
      </c>
      <c r="C74792" s="2">
        <v>7</v>
      </c>
      <c r="D74792" s="2">
        <v>39</v>
      </c>
      <c r="E74792" s="2">
        <v>117</v>
      </c>
      <c r="F74792" s="2">
        <v>31</v>
      </c>
      <c r="G74792" s="2" t="s">
        <v>410</v>
      </c>
      <c r="I74792" s="2">
        <f t="shared" si="1168"/>
        <v>819</v>
      </c>
    </row>
    <row r="74793" spans="1:9" x14ac:dyDescent="0.25">
      <c r="A74793" s="6">
        <v>9203432051</v>
      </c>
      <c r="B74793" s="3">
        <v>43403</v>
      </c>
      <c r="C74793" s="2">
        <v>5</v>
      </c>
      <c r="D74793" s="2">
        <v>20</v>
      </c>
      <c r="E74793" s="2">
        <v>159</v>
      </c>
      <c r="F74793" s="2">
        <v>44</v>
      </c>
      <c r="G74793" s="2" t="s">
        <v>946</v>
      </c>
      <c r="I74793" s="2">
        <f t="shared" si="1168"/>
        <v>795</v>
      </c>
    </row>
    <row r="74794" spans="1:9" x14ac:dyDescent="0.25">
      <c r="A74794" s="6">
        <v>9203432051</v>
      </c>
      <c r="B74794" s="3">
        <v>43415</v>
      </c>
      <c r="C74794" s="2">
        <v>6</v>
      </c>
      <c r="D74794" s="2">
        <v>28</v>
      </c>
      <c r="E74794" s="2">
        <v>163</v>
      </c>
      <c r="F74794" s="2">
        <v>57</v>
      </c>
      <c r="G74794" s="2" t="s">
        <v>410</v>
      </c>
      <c r="I74794" s="2">
        <f t="shared" si="1168"/>
        <v>978</v>
      </c>
    </row>
    <row r="74795" spans="1:9" x14ac:dyDescent="0.25">
      <c r="A74795" s="6">
        <v>9212082696</v>
      </c>
      <c r="B74795" s="3">
        <v>43108</v>
      </c>
      <c r="C74795" s="2">
        <v>1</v>
      </c>
      <c r="D74795" s="2">
        <v>49</v>
      </c>
      <c r="E74795" s="2">
        <v>240</v>
      </c>
      <c r="F74795" s="2">
        <v>30</v>
      </c>
      <c r="G74795" s="2" t="s">
        <v>946</v>
      </c>
      <c r="I74795" s="2">
        <f t="shared" si="1168"/>
        <v>240</v>
      </c>
    </row>
    <row r="74796" spans="1:9" x14ac:dyDescent="0.25">
      <c r="A74796" s="6">
        <v>9212082696</v>
      </c>
      <c r="B74796" s="3">
        <v>43132</v>
      </c>
      <c r="C74796" s="2">
        <v>2</v>
      </c>
      <c r="D74796" s="2">
        <v>20</v>
      </c>
      <c r="E74796" s="2">
        <v>143</v>
      </c>
      <c r="F74796" s="2">
        <v>26</v>
      </c>
      <c r="G74796" s="2" t="s">
        <v>946</v>
      </c>
      <c r="I74796" s="2">
        <f t="shared" si="1168"/>
        <v>286</v>
      </c>
    </row>
    <row r="74797" spans="1:9" x14ac:dyDescent="0.25">
      <c r="A74797" s="6">
        <v>9212082696</v>
      </c>
      <c r="B74797" s="3">
        <v>43137</v>
      </c>
      <c r="C74797" s="2">
        <v>4</v>
      </c>
      <c r="D74797" s="2">
        <v>25</v>
      </c>
      <c r="E74797" s="2">
        <v>204</v>
      </c>
      <c r="F74797" s="2">
        <v>63</v>
      </c>
      <c r="G74797" s="2" t="s">
        <v>410</v>
      </c>
      <c r="I74797" s="2">
        <f t="shared" si="1168"/>
        <v>816</v>
      </c>
    </row>
    <row r="74798" spans="1:9" x14ac:dyDescent="0.25">
      <c r="A74798" s="6">
        <v>9212082696</v>
      </c>
      <c r="B74798" s="3">
        <v>43147</v>
      </c>
      <c r="C74798" s="2">
        <v>7</v>
      </c>
      <c r="D74798" s="2">
        <v>29</v>
      </c>
      <c r="E74798" s="2">
        <v>197</v>
      </c>
      <c r="F74798" s="2">
        <v>56</v>
      </c>
      <c r="G74798" s="2" t="s">
        <v>946</v>
      </c>
      <c r="I74798" s="2">
        <f t="shared" si="1168"/>
        <v>1379</v>
      </c>
    </row>
    <row r="74799" spans="1:9" x14ac:dyDescent="0.25">
      <c r="A74799" s="6">
        <v>9212082696</v>
      </c>
      <c r="B74799" s="3">
        <v>43171</v>
      </c>
      <c r="C74799" s="2">
        <v>7</v>
      </c>
      <c r="D74799" s="2">
        <v>24</v>
      </c>
      <c r="E74799" s="2">
        <v>169</v>
      </c>
      <c r="F74799" s="2">
        <v>53</v>
      </c>
      <c r="G74799" s="2" t="s">
        <v>946</v>
      </c>
      <c r="I74799" s="2">
        <f t="shared" si="1168"/>
        <v>1183</v>
      </c>
    </row>
    <row r="74800" spans="1:9" x14ac:dyDescent="0.25">
      <c r="A74800" s="6">
        <v>9212082696</v>
      </c>
      <c r="B74800" s="3">
        <v>43188</v>
      </c>
      <c r="C74800" s="2">
        <v>7</v>
      </c>
      <c r="D74800" s="2">
        <v>7</v>
      </c>
      <c r="E74800" s="2">
        <v>214</v>
      </c>
      <c r="F74800" s="2">
        <v>62</v>
      </c>
      <c r="G74800" s="2" t="s">
        <v>410</v>
      </c>
      <c r="I74800" s="2">
        <f t="shared" si="1168"/>
        <v>1498</v>
      </c>
    </row>
    <row r="74801" spans="1:9" x14ac:dyDescent="0.25">
      <c r="A74801" s="6">
        <v>9212082696</v>
      </c>
      <c r="B74801" s="3">
        <v>43201</v>
      </c>
      <c r="C74801" s="2">
        <v>4</v>
      </c>
      <c r="D74801" s="2">
        <v>22</v>
      </c>
      <c r="E74801" s="2">
        <v>215</v>
      </c>
      <c r="F74801" s="2">
        <v>45</v>
      </c>
      <c r="G74801" s="2" t="s">
        <v>410</v>
      </c>
      <c r="I74801" s="2">
        <f t="shared" si="1168"/>
        <v>860</v>
      </c>
    </row>
    <row r="74802" spans="1:9" x14ac:dyDescent="0.25">
      <c r="A74802" s="6">
        <v>9212082696</v>
      </c>
      <c r="B74802" s="3">
        <v>43221</v>
      </c>
      <c r="C74802" s="2">
        <v>5</v>
      </c>
      <c r="D74802" s="2">
        <v>26</v>
      </c>
      <c r="E74802" s="2">
        <v>203</v>
      </c>
      <c r="F74802" s="2">
        <v>35</v>
      </c>
      <c r="G74802" s="2" t="s">
        <v>946</v>
      </c>
      <c r="I74802" s="2">
        <f t="shared" si="1168"/>
        <v>1015</v>
      </c>
    </row>
    <row r="74803" spans="1:9" x14ac:dyDescent="0.25">
      <c r="A74803" s="6">
        <v>9212082696</v>
      </c>
      <c r="B74803" s="3">
        <v>43237</v>
      </c>
      <c r="C74803" s="2">
        <v>2</v>
      </c>
      <c r="D74803" s="2">
        <v>49</v>
      </c>
      <c r="E74803" s="2">
        <v>83</v>
      </c>
      <c r="F74803" s="2">
        <v>55</v>
      </c>
      <c r="G74803" s="2" t="s">
        <v>410</v>
      </c>
      <c r="I74803" s="2">
        <f t="shared" si="1168"/>
        <v>166</v>
      </c>
    </row>
    <row r="74804" spans="1:9" x14ac:dyDescent="0.25">
      <c r="A74804" s="6">
        <v>9212082696</v>
      </c>
      <c r="B74804" s="3">
        <v>43240</v>
      </c>
      <c r="C74804" s="2">
        <v>3</v>
      </c>
      <c r="D74804" s="2">
        <v>15</v>
      </c>
      <c r="E74804" s="2">
        <v>233</v>
      </c>
      <c r="F74804" s="2">
        <v>63</v>
      </c>
      <c r="G74804" s="2" t="s">
        <v>410</v>
      </c>
      <c r="I74804" s="2">
        <f t="shared" si="1168"/>
        <v>699</v>
      </c>
    </row>
    <row r="74805" spans="1:9" x14ac:dyDescent="0.25">
      <c r="A74805" s="6">
        <v>9212082696</v>
      </c>
      <c r="B74805" s="3">
        <v>43265</v>
      </c>
      <c r="C74805" s="2">
        <v>6</v>
      </c>
      <c r="D74805" s="2">
        <v>23</v>
      </c>
      <c r="E74805" s="2">
        <v>135</v>
      </c>
      <c r="F74805" s="2">
        <v>57</v>
      </c>
      <c r="G74805" s="2" t="s">
        <v>410</v>
      </c>
      <c r="H74805" s="2">
        <v>1</v>
      </c>
      <c r="I74805" s="2">
        <f t="shared" si="1168"/>
        <v>810</v>
      </c>
    </row>
    <row r="74806" spans="1:9" x14ac:dyDescent="0.25">
      <c r="A74806" s="6">
        <v>9212082696</v>
      </c>
      <c r="B74806" s="3">
        <v>43299</v>
      </c>
      <c r="C74806" s="2">
        <v>6</v>
      </c>
      <c r="D74806" s="2">
        <v>15</v>
      </c>
      <c r="E74806" s="2">
        <v>231</v>
      </c>
      <c r="F74806" s="2">
        <v>63</v>
      </c>
      <c r="G74806" s="2" t="s">
        <v>410</v>
      </c>
      <c r="I74806" s="2">
        <f t="shared" si="1168"/>
        <v>1386</v>
      </c>
    </row>
    <row r="74807" spans="1:9" x14ac:dyDescent="0.25">
      <c r="A74807" s="6">
        <v>9212082696</v>
      </c>
      <c r="B74807" s="3">
        <v>43332</v>
      </c>
      <c r="C74807" s="2">
        <v>4</v>
      </c>
      <c r="D74807" s="2">
        <v>16</v>
      </c>
      <c r="E74807" s="2">
        <v>82</v>
      </c>
      <c r="F74807" s="2">
        <v>49</v>
      </c>
      <c r="G74807" s="2" t="s">
        <v>946</v>
      </c>
      <c r="I74807" s="2">
        <f t="shared" si="1168"/>
        <v>328</v>
      </c>
    </row>
    <row r="74808" spans="1:9" x14ac:dyDescent="0.25">
      <c r="A74808" s="6">
        <v>9212082696</v>
      </c>
      <c r="B74808" s="3">
        <v>43365</v>
      </c>
      <c r="C74808" s="2">
        <v>7</v>
      </c>
      <c r="D74808" s="2">
        <v>6</v>
      </c>
      <c r="E74808" s="2">
        <v>198</v>
      </c>
      <c r="F74808" s="2">
        <v>52</v>
      </c>
      <c r="G74808" s="2" t="s">
        <v>946</v>
      </c>
      <c r="I74808" s="2">
        <f t="shared" si="1168"/>
        <v>1386</v>
      </c>
    </row>
    <row r="74809" spans="1:9" x14ac:dyDescent="0.25">
      <c r="A74809" s="6">
        <v>9212082696</v>
      </c>
      <c r="B74809" s="3">
        <v>43373</v>
      </c>
      <c r="C74809" s="2">
        <v>2</v>
      </c>
      <c r="D74809" s="2">
        <v>13</v>
      </c>
      <c r="E74809" s="2">
        <v>179</v>
      </c>
      <c r="F74809" s="2">
        <v>65</v>
      </c>
      <c r="G74809" s="2" t="s">
        <v>410</v>
      </c>
      <c r="I74809" s="2">
        <f t="shared" si="1168"/>
        <v>358</v>
      </c>
    </row>
    <row r="74810" spans="1:9" x14ac:dyDescent="0.25">
      <c r="A74810" s="6">
        <v>9212082696</v>
      </c>
      <c r="B74810" s="3">
        <v>43403</v>
      </c>
      <c r="C74810" s="2">
        <v>6</v>
      </c>
      <c r="D74810" s="2">
        <v>28</v>
      </c>
      <c r="E74810" s="2">
        <v>145</v>
      </c>
      <c r="F74810" s="2">
        <v>38</v>
      </c>
      <c r="G74810" s="2" t="s">
        <v>410</v>
      </c>
      <c r="I74810" s="2">
        <f t="shared" si="1168"/>
        <v>870</v>
      </c>
    </row>
    <row r="74811" spans="1:9" x14ac:dyDescent="0.25">
      <c r="A74811" s="6">
        <v>9214872775</v>
      </c>
      <c r="B74811" s="3">
        <v>43116</v>
      </c>
      <c r="C74811" s="2">
        <v>2</v>
      </c>
      <c r="D74811" s="2">
        <v>42</v>
      </c>
      <c r="E74811" s="2">
        <v>158</v>
      </c>
      <c r="F74811" s="2">
        <v>44</v>
      </c>
      <c r="G74811" s="2" t="s">
        <v>946</v>
      </c>
      <c r="I74811" s="2">
        <f t="shared" si="1168"/>
        <v>316</v>
      </c>
    </row>
    <row r="74812" spans="1:9" x14ac:dyDescent="0.25">
      <c r="A74812" s="6">
        <v>9214872775</v>
      </c>
      <c r="B74812" s="3">
        <v>43132</v>
      </c>
      <c r="C74812" s="2">
        <v>3</v>
      </c>
      <c r="D74812" s="2">
        <v>30</v>
      </c>
      <c r="E74812" s="2">
        <v>215</v>
      </c>
      <c r="F74812" s="2">
        <v>35</v>
      </c>
      <c r="G74812" s="2" t="s">
        <v>946</v>
      </c>
      <c r="I74812" s="2">
        <f t="shared" si="1168"/>
        <v>645</v>
      </c>
    </row>
    <row r="74813" spans="1:9" x14ac:dyDescent="0.25">
      <c r="A74813" s="6">
        <v>9214872775</v>
      </c>
      <c r="B74813" s="3">
        <v>43165</v>
      </c>
      <c r="C74813" s="2">
        <v>6</v>
      </c>
      <c r="D74813" s="2">
        <v>34</v>
      </c>
      <c r="E74813" s="2">
        <v>233</v>
      </c>
      <c r="F74813" s="2">
        <v>50</v>
      </c>
      <c r="G74813" s="2" t="s">
        <v>946</v>
      </c>
      <c r="I74813" s="2">
        <f t="shared" si="1168"/>
        <v>1398</v>
      </c>
    </row>
    <row r="74814" spans="1:9" x14ac:dyDescent="0.25">
      <c r="A74814" s="6">
        <v>9214872775</v>
      </c>
      <c r="B74814" s="3">
        <v>43175</v>
      </c>
      <c r="C74814" s="2">
        <v>4</v>
      </c>
      <c r="D74814" s="2">
        <v>18</v>
      </c>
      <c r="E74814" s="2">
        <v>231</v>
      </c>
      <c r="F74814" s="2">
        <v>41</v>
      </c>
      <c r="G74814" s="2" t="s">
        <v>946</v>
      </c>
      <c r="I74814" s="2">
        <f t="shared" si="1168"/>
        <v>924</v>
      </c>
    </row>
    <row r="74815" spans="1:9" x14ac:dyDescent="0.25">
      <c r="A74815" s="6">
        <v>9214872775</v>
      </c>
      <c r="B74815" s="3">
        <v>43195</v>
      </c>
      <c r="C74815" s="2">
        <v>1</v>
      </c>
      <c r="D74815" s="2">
        <v>5</v>
      </c>
      <c r="E74815" s="2">
        <v>240</v>
      </c>
      <c r="F74815" s="2">
        <v>62</v>
      </c>
      <c r="G74815" s="2" t="s">
        <v>946</v>
      </c>
      <c r="I74815" s="2">
        <f t="shared" si="1168"/>
        <v>240</v>
      </c>
    </row>
    <row r="74816" spans="1:9" x14ac:dyDescent="0.25">
      <c r="A74816" s="6">
        <v>9214872775</v>
      </c>
      <c r="B74816" s="3">
        <v>43197</v>
      </c>
      <c r="C74816" s="2">
        <v>2</v>
      </c>
      <c r="D74816" s="2">
        <v>50</v>
      </c>
      <c r="E74816" s="2">
        <v>83</v>
      </c>
      <c r="F74816" s="2">
        <v>28</v>
      </c>
      <c r="G74816" s="2" t="s">
        <v>410</v>
      </c>
      <c r="I74816" s="2">
        <f t="shared" si="1168"/>
        <v>166</v>
      </c>
    </row>
    <row r="74817" spans="1:9" x14ac:dyDescent="0.25">
      <c r="A74817" s="6">
        <v>9214872775</v>
      </c>
      <c r="B74817" s="3">
        <v>43217</v>
      </c>
      <c r="C74817" s="2">
        <v>1</v>
      </c>
      <c r="D74817" s="2">
        <v>40</v>
      </c>
      <c r="E74817" s="2">
        <v>187</v>
      </c>
      <c r="F74817" s="2">
        <v>27</v>
      </c>
      <c r="G74817" s="2" t="s">
        <v>410</v>
      </c>
      <c r="I74817" s="2">
        <f t="shared" si="1168"/>
        <v>187</v>
      </c>
    </row>
    <row r="74818" spans="1:9" x14ac:dyDescent="0.25">
      <c r="A74818" s="6">
        <v>9214872775</v>
      </c>
      <c r="B74818" s="3">
        <v>43220</v>
      </c>
      <c r="C74818" s="2">
        <v>3</v>
      </c>
      <c r="D74818" s="2">
        <v>16</v>
      </c>
      <c r="E74818" s="2">
        <v>243</v>
      </c>
      <c r="F74818" s="2">
        <v>57</v>
      </c>
      <c r="G74818" s="2" t="s">
        <v>410</v>
      </c>
      <c r="I74818" s="2">
        <f t="shared" ref="I74818:I74881" si="1169">C74818*E74818</f>
        <v>729</v>
      </c>
    </row>
    <row r="74819" spans="1:9" x14ac:dyDescent="0.25">
      <c r="A74819" s="6">
        <v>9214872775</v>
      </c>
      <c r="B74819" s="3">
        <v>43224</v>
      </c>
      <c r="C74819" s="2">
        <v>1</v>
      </c>
      <c r="D74819" s="2">
        <v>9</v>
      </c>
      <c r="E74819" s="2">
        <v>174</v>
      </c>
      <c r="F74819" s="2">
        <v>49</v>
      </c>
      <c r="G74819" s="2" t="s">
        <v>946</v>
      </c>
      <c r="I74819" s="2">
        <f t="shared" si="1169"/>
        <v>174</v>
      </c>
    </row>
    <row r="74820" spans="1:9" x14ac:dyDescent="0.25">
      <c r="A74820" s="6">
        <v>9214872775</v>
      </c>
      <c r="B74820" s="3">
        <v>43239</v>
      </c>
      <c r="C74820" s="2">
        <v>1</v>
      </c>
      <c r="D74820" s="2">
        <v>16</v>
      </c>
      <c r="E74820" s="2">
        <v>167</v>
      </c>
      <c r="F74820" s="2">
        <v>40</v>
      </c>
      <c r="G74820" s="2" t="s">
        <v>946</v>
      </c>
      <c r="I74820" s="2">
        <f t="shared" si="1169"/>
        <v>167</v>
      </c>
    </row>
    <row r="74821" spans="1:9" x14ac:dyDescent="0.25">
      <c r="A74821" s="6">
        <v>9214872775</v>
      </c>
      <c r="B74821" s="3">
        <v>43242</v>
      </c>
      <c r="C74821" s="2">
        <v>4</v>
      </c>
      <c r="D74821" s="2">
        <v>35</v>
      </c>
      <c r="E74821" s="2">
        <v>225</v>
      </c>
      <c r="F74821" s="2">
        <v>37</v>
      </c>
      <c r="G74821" s="2" t="s">
        <v>946</v>
      </c>
      <c r="I74821" s="2">
        <f t="shared" si="1169"/>
        <v>900</v>
      </c>
    </row>
    <row r="74822" spans="1:9" x14ac:dyDescent="0.25">
      <c r="A74822" s="6">
        <v>9214872775</v>
      </c>
      <c r="B74822" s="3">
        <v>43249</v>
      </c>
      <c r="C74822" s="2">
        <v>7</v>
      </c>
      <c r="D74822" s="2">
        <v>32</v>
      </c>
      <c r="E74822" s="2">
        <v>75</v>
      </c>
      <c r="F74822" s="2">
        <v>33</v>
      </c>
      <c r="G74822" s="2" t="s">
        <v>946</v>
      </c>
      <c r="I74822" s="2">
        <f t="shared" si="1169"/>
        <v>525</v>
      </c>
    </row>
    <row r="74823" spans="1:9" x14ac:dyDescent="0.25">
      <c r="A74823" s="6">
        <v>9214872775</v>
      </c>
      <c r="B74823" s="3">
        <v>43305</v>
      </c>
      <c r="C74823" s="2">
        <v>2</v>
      </c>
      <c r="D74823" s="2">
        <v>1</v>
      </c>
      <c r="E74823" s="2">
        <v>175</v>
      </c>
      <c r="F74823" s="2">
        <v>42</v>
      </c>
      <c r="G74823" s="2" t="s">
        <v>410</v>
      </c>
      <c r="I74823" s="2">
        <f t="shared" si="1169"/>
        <v>350</v>
      </c>
    </row>
    <row r="74824" spans="1:9" x14ac:dyDescent="0.25">
      <c r="A74824" s="6">
        <v>9214872775</v>
      </c>
      <c r="B74824" s="3">
        <v>43310</v>
      </c>
      <c r="C74824" s="2">
        <v>4</v>
      </c>
      <c r="D74824" s="2">
        <v>16</v>
      </c>
      <c r="E74824" s="2">
        <v>120</v>
      </c>
      <c r="F74824" s="2">
        <v>49</v>
      </c>
      <c r="G74824" s="2" t="s">
        <v>410</v>
      </c>
      <c r="I74824" s="2">
        <f t="shared" si="1169"/>
        <v>480</v>
      </c>
    </row>
    <row r="74825" spans="1:9" x14ac:dyDescent="0.25">
      <c r="A74825" s="6">
        <v>9214872775</v>
      </c>
      <c r="B74825" s="3">
        <v>43321</v>
      </c>
      <c r="C74825" s="2">
        <v>7</v>
      </c>
      <c r="D74825" s="2">
        <v>12</v>
      </c>
      <c r="E74825" s="2">
        <v>149</v>
      </c>
      <c r="F74825" s="2">
        <v>42</v>
      </c>
      <c r="G74825" s="2" t="s">
        <v>410</v>
      </c>
      <c r="I74825" s="2">
        <f t="shared" si="1169"/>
        <v>1043</v>
      </c>
    </row>
    <row r="74826" spans="1:9" x14ac:dyDescent="0.25">
      <c r="A74826" s="6">
        <v>9214872775</v>
      </c>
      <c r="B74826" s="3">
        <v>43340</v>
      </c>
      <c r="C74826" s="2">
        <v>5</v>
      </c>
      <c r="D74826" s="2">
        <v>47</v>
      </c>
      <c r="E74826" s="2">
        <v>141</v>
      </c>
      <c r="F74826" s="2">
        <v>61</v>
      </c>
      <c r="G74826" s="2" t="s">
        <v>946</v>
      </c>
      <c r="I74826" s="2">
        <f t="shared" si="1169"/>
        <v>705</v>
      </c>
    </row>
    <row r="74827" spans="1:9" x14ac:dyDescent="0.25">
      <c r="A74827" s="6">
        <v>9214872775</v>
      </c>
      <c r="B74827" s="3">
        <v>43349</v>
      </c>
      <c r="C74827" s="2">
        <v>2</v>
      </c>
      <c r="D74827" s="2">
        <v>25</v>
      </c>
      <c r="E74827" s="2">
        <v>86</v>
      </c>
      <c r="F74827" s="2">
        <v>56</v>
      </c>
      <c r="G74827" s="2" t="s">
        <v>410</v>
      </c>
      <c r="I74827" s="2">
        <f t="shared" si="1169"/>
        <v>172</v>
      </c>
    </row>
    <row r="74828" spans="1:9" x14ac:dyDescent="0.25">
      <c r="A74828" s="6">
        <v>9214872775</v>
      </c>
      <c r="B74828" s="3">
        <v>43359</v>
      </c>
      <c r="C74828" s="2">
        <v>6</v>
      </c>
      <c r="D74828" s="2">
        <v>9</v>
      </c>
      <c r="E74828" s="2">
        <v>102</v>
      </c>
      <c r="F74828" s="2">
        <v>49</v>
      </c>
      <c r="G74828" s="2" t="s">
        <v>946</v>
      </c>
      <c r="I74828" s="2">
        <f t="shared" si="1169"/>
        <v>612</v>
      </c>
    </row>
    <row r="74829" spans="1:9" x14ac:dyDescent="0.25">
      <c r="A74829" s="6">
        <v>9214872775</v>
      </c>
      <c r="B74829" s="3">
        <v>43389</v>
      </c>
      <c r="C74829" s="2">
        <v>3</v>
      </c>
      <c r="D74829" s="2">
        <v>43</v>
      </c>
      <c r="E74829" s="2">
        <v>151</v>
      </c>
      <c r="F74829" s="2">
        <v>59</v>
      </c>
      <c r="G74829" s="2" t="s">
        <v>946</v>
      </c>
      <c r="I74829" s="2">
        <f t="shared" si="1169"/>
        <v>453</v>
      </c>
    </row>
    <row r="74830" spans="1:9" x14ac:dyDescent="0.25">
      <c r="A74830" s="6">
        <v>9214872775</v>
      </c>
      <c r="B74830" s="3">
        <v>43409</v>
      </c>
      <c r="C74830" s="2">
        <v>1</v>
      </c>
      <c r="D74830" s="2">
        <v>2</v>
      </c>
      <c r="E74830" s="2">
        <v>104</v>
      </c>
      <c r="F74830" s="2">
        <v>56</v>
      </c>
      <c r="G74830" s="2" t="s">
        <v>946</v>
      </c>
      <c r="I74830" s="2">
        <f t="shared" si="1169"/>
        <v>104</v>
      </c>
    </row>
    <row r="74831" spans="1:9" x14ac:dyDescent="0.25">
      <c r="A74831" s="6">
        <v>9214872775</v>
      </c>
      <c r="B74831" s="3">
        <v>43412</v>
      </c>
      <c r="C74831" s="2">
        <v>4</v>
      </c>
      <c r="D74831" s="2">
        <v>50</v>
      </c>
      <c r="E74831" s="2">
        <v>106</v>
      </c>
      <c r="F74831" s="2">
        <v>32</v>
      </c>
      <c r="G74831" s="2" t="s">
        <v>946</v>
      </c>
      <c r="I74831" s="2">
        <f t="shared" si="1169"/>
        <v>424</v>
      </c>
    </row>
    <row r="74832" spans="1:9" x14ac:dyDescent="0.25">
      <c r="A74832" s="6">
        <v>9216317639</v>
      </c>
      <c r="B74832" s="3">
        <v>43101</v>
      </c>
      <c r="C74832" s="2">
        <v>5</v>
      </c>
      <c r="D74832" s="2">
        <v>25</v>
      </c>
      <c r="E74832" s="2">
        <v>149</v>
      </c>
      <c r="F74832" s="2">
        <v>65</v>
      </c>
      <c r="G74832" s="2" t="s">
        <v>410</v>
      </c>
      <c r="I74832" s="2">
        <f t="shared" si="1169"/>
        <v>745</v>
      </c>
    </row>
    <row r="74833" spans="1:9" x14ac:dyDescent="0.25">
      <c r="A74833" s="6">
        <v>9216317639</v>
      </c>
      <c r="B74833" s="3">
        <v>43112</v>
      </c>
      <c r="C74833" s="2">
        <v>5</v>
      </c>
      <c r="D74833" s="2">
        <v>33</v>
      </c>
      <c r="E74833" s="2">
        <v>147</v>
      </c>
      <c r="F74833" s="2">
        <v>33</v>
      </c>
      <c r="G74833" s="2" t="s">
        <v>410</v>
      </c>
      <c r="I74833" s="2">
        <f t="shared" si="1169"/>
        <v>735</v>
      </c>
    </row>
    <row r="74834" spans="1:9" x14ac:dyDescent="0.25">
      <c r="A74834" s="6">
        <v>9216317639</v>
      </c>
      <c r="B74834" s="3">
        <v>43121</v>
      </c>
      <c r="C74834" s="2">
        <v>7</v>
      </c>
      <c r="D74834" s="2">
        <v>19</v>
      </c>
      <c r="E74834" s="2">
        <v>138</v>
      </c>
      <c r="F74834" s="2">
        <v>36</v>
      </c>
      <c r="G74834" s="2" t="s">
        <v>410</v>
      </c>
      <c r="I74834" s="2">
        <f t="shared" si="1169"/>
        <v>966</v>
      </c>
    </row>
    <row r="74835" spans="1:9" x14ac:dyDescent="0.25">
      <c r="A74835" s="6">
        <v>9216317639</v>
      </c>
      <c r="B74835" s="3">
        <v>43131</v>
      </c>
      <c r="C74835" s="2">
        <v>1</v>
      </c>
      <c r="D74835" s="2">
        <v>40</v>
      </c>
      <c r="E74835" s="2">
        <v>116</v>
      </c>
      <c r="F74835" s="2">
        <v>39</v>
      </c>
      <c r="G74835" s="2" t="s">
        <v>410</v>
      </c>
      <c r="I74835" s="2">
        <f t="shared" si="1169"/>
        <v>116</v>
      </c>
    </row>
    <row r="74836" spans="1:9" x14ac:dyDescent="0.25">
      <c r="A74836" s="6">
        <v>9216317639</v>
      </c>
      <c r="B74836" s="3">
        <v>43141</v>
      </c>
      <c r="C74836" s="2">
        <v>7</v>
      </c>
      <c r="D74836" s="2">
        <v>12</v>
      </c>
      <c r="E74836" s="2">
        <v>244</v>
      </c>
      <c r="F74836" s="2">
        <v>39</v>
      </c>
      <c r="G74836" s="2" t="s">
        <v>946</v>
      </c>
      <c r="I74836" s="2">
        <f t="shared" si="1169"/>
        <v>1708</v>
      </c>
    </row>
    <row r="74837" spans="1:9" x14ac:dyDescent="0.25">
      <c r="A74837" s="6">
        <v>9216317639</v>
      </c>
      <c r="B74837" s="3">
        <v>43157</v>
      </c>
      <c r="C74837" s="2">
        <v>7</v>
      </c>
      <c r="D74837" s="2">
        <v>10</v>
      </c>
      <c r="E74837" s="2">
        <v>184</v>
      </c>
      <c r="F74837" s="2">
        <v>39</v>
      </c>
      <c r="G74837" s="2" t="s">
        <v>946</v>
      </c>
      <c r="I74837" s="2">
        <f t="shared" si="1169"/>
        <v>1288</v>
      </c>
    </row>
    <row r="74838" spans="1:9" x14ac:dyDescent="0.25">
      <c r="A74838" s="6">
        <v>9216317639</v>
      </c>
      <c r="B74838" s="3">
        <v>43177</v>
      </c>
      <c r="C74838" s="2">
        <v>6</v>
      </c>
      <c r="D74838" s="2">
        <v>29</v>
      </c>
      <c r="E74838" s="2">
        <v>108</v>
      </c>
      <c r="F74838" s="2">
        <v>48</v>
      </c>
      <c r="G74838" s="2" t="s">
        <v>946</v>
      </c>
      <c r="I74838" s="2">
        <f t="shared" si="1169"/>
        <v>648</v>
      </c>
    </row>
    <row r="74839" spans="1:9" x14ac:dyDescent="0.25">
      <c r="A74839" s="6">
        <v>9216317639</v>
      </c>
      <c r="B74839" s="3">
        <v>43203</v>
      </c>
      <c r="C74839" s="2">
        <v>1</v>
      </c>
      <c r="D74839" s="2">
        <v>15</v>
      </c>
      <c r="E74839" s="2">
        <v>84</v>
      </c>
      <c r="F74839" s="2">
        <v>36</v>
      </c>
      <c r="G74839" s="2" t="s">
        <v>946</v>
      </c>
      <c r="I74839" s="2">
        <f t="shared" si="1169"/>
        <v>84</v>
      </c>
    </row>
    <row r="74840" spans="1:9" x14ac:dyDescent="0.25">
      <c r="A74840" s="6">
        <v>9216317639</v>
      </c>
      <c r="B74840" s="3">
        <v>43207</v>
      </c>
      <c r="C74840" s="2">
        <v>4</v>
      </c>
      <c r="D74840" s="2">
        <v>35</v>
      </c>
      <c r="E74840" s="2">
        <v>184</v>
      </c>
      <c r="F74840" s="2">
        <v>51</v>
      </c>
      <c r="G74840" s="2" t="s">
        <v>410</v>
      </c>
      <c r="I74840" s="2">
        <f t="shared" si="1169"/>
        <v>736</v>
      </c>
    </row>
    <row r="74841" spans="1:9" x14ac:dyDescent="0.25">
      <c r="A74841" s="6">
        <v>9216317639</v>
      </c>
      <c r="B74841" s="3">
        <v>43211</v>
      </c>
      <c r="C74841" s="2">
        <v>5</v>
      </c>
      <c r="D74841" s="2">
        <v>10</v>
      </c>
      <c r="E74841" s="2">
        <v>240</v>
      </c>
      <c r="F74841" s="2">
        <v>42</v>
      </c>
      <c r="G74841" s="2" t="s">
        <v>946</v>
      </c>
      <c r="I74841" s="2">
        <f t="shared" si="1169"/>
        <v>1200</v>
      </c>
    </row>
    <row r="74842" spans="1:9" x14ac:dyDescent="0.25">
      <c r="A74842" s="6">
        <v>9216317639</v>
      </c>
      <c r="B74842" s="3">
        <v>43217</v>
      </c>
      <c r="C74842" s="2">
        <v>3</v>
      </c>
      <c r="D74842" s="2">
        <v>37</v>
      </c>
      <c r="E74842" s="2">
        <v>148</v>
      </c>
      <c r="F74842" s="2">
        <v>26</v>
      </c>
      <c r="G74842" s="2" t="s">
        <v>946</v>
      </c>
      <c r="H74842" s="2">
        <v>1</v>
      </c>
      <c r="I74842" s="2">
        <f t="shared" si="1169"/>
        <v>444</v>
      </c>
    </row>
    <row r="74843" spans="1:9" x14ac:dyDescent="0.25">
      <c r="A74843" s="6">
        <v>9216317639</v>
      </c>
      <c r="B74843" s="3">
        <v>43261</v>
      </c>
      <c r="C74843" s="2">
        <v>2</v>
      </c>
      <c r="D74843" s="2">
        <v>3</v>
      </c>
      <c r="E74843" s="2">
        <v>84</v>
      </c>
      <c r="F74843" s="2">
        <v>27</v>
      </c>
      <c r="G74843" s="2" t="s">
        <v>410</v>
      </c>
      <c r="I74843" s="2">
        <f t="shared" si="1169"/>
        <v>168</v>
      </c>
    </row>
    <row r="74844" spans="1:9" x14ac:dyDescent="0.25">
      <c r="A74844" s="6">
        <v>9216317639</v>
      </c>
      <c r="B74844" s="3">
        <v>43273</v>
      </c>
      <c r="C74844" s="2">
        <v>1</v>
      </c>
      <c r="D74844" s="2">
        <v>9</v>
      </c>
      <c r="E74844" s="2">
        <v>110</v>
      </c>
      <c r="F74844" s="2">
        <v>51</v>
      </c>
      <c r="G74844" s="2" t="s">
        <v>946</v>
      </c>
      <c r="I74844" s="2">
        <f t="shared" si="1169"/>
        <v>110</v>
      </c>
    </row>
    <row r="74845" spans="1:9" x14ac:dyDescent="0.25">
      <c r="A74845" s="6">
        <v>9216317639</v>
      </c>
      <c r="B74845" s="3">
        <v>43279</v>
      </c>
      <c r="C74845" s="2">
        <v>5</v>
      </c>
      <c r="D74845" s="2">
        <v>5</v>
      </c>
      <c r="E74845" s="2">
        <v>110</v>
      </c>
      <c r="F74845" s="2">
        <v>27</v>
      </c>
      <c r="G74845" s="2" t="s">
        <v>946</v>
      </c>
      <c r="I74845" s="2">
        <f t="shared" si="1169"/>
        <v>550</v>
      </c>
    </row>
    <row r="74846" spans="1:9" x14ac:dyDescent="0.25">
      <c r="A74846" s="6">
        <v>9216317639</v>
      </c>
      <c r="B74846" s="3">
        <v>43304</v>
      </c>
      <c r="C74846" s="2">
        <v>6</v>
      </c>
      <c r="D74846" s="2">
        <v>37</v>
      </c>
      <c r="E74846" s="2">
        <v>186</v>
      </c>
      <c r="F74846" s="2">
        <v>59</v>
      </c>
      <c r="G74846" s="2" t="s">
        <v>946</v>
      </c>
      <c r="I74846" s="2">
        <f t="shared" si="1169"/>
        <v>1116</v>
      </c>
    </row>
    <row r="74847" spans="1:9" x14ac:dyDescent="0.25">
      <c r="A74847" s="6">
        <v>9216317639</v>
      </c>
      <c r="B74847" s="3">
        <v>43313</v>
      </c>
      <c r="C74847" s="2">
        <v>1</v>
      </c>
      <c r="D74847" s="2">
        <v>37</v>
      </c>
      <c r="E74847" s="2">
        <v>162</v>
      </c>
      <c r="F74847" s="2">
        <v>47</v>
      </c>
      <c r="G74847" s="2" t="s">
        <v>410</v>
      </c>
      <c r="I74847" s="2">
        <f t="shared" si="1169"/>
        <v>162</v>
      </c>
    </row>
    <row r="74848" spans="1:9" x14ac:dyDescent="0.25">
      <c r="A74848" s="6">
        <v>9216317639</v>
      </c>
      <c r="B74848" s="3">
        <v>43316</v>
      </c>
      <c r="C74848" s="2">
        <v>6</v>
      </c>
      <c r="D74848" s="2">
        <v>44</v>
      </c>
      <c r="E74848" s="2">
        <v>169</v>
      </c>
      <c r="F74848" s="2">
        <v>35</v>
      </c>
      <c r="G74848" s="2" t="s">
        <v>946</v>
      </c>
      <c r="I74848" s="2">
        <f t="shared" si="1169"/>
        <v>1014</v>
      </c>
    </row>
    <row r="74849" spans="1:9" x14ac:dyDescent="0.25">
      <c r="A74849" s="6">
        <v>9216317639</v>
      </c>
      <c r="B74849" s="3">
        <v>43322</v>
      </c>
      <c r="C74849" s="2">
        <v>4</v>
      </c>
      <c r="D74849" s="2">
        <v>25</v>
      </c>
      <c r="E74849" s="2">
        <v>205</v>
      </c>
      <c r="F74849" s="2">
        <v>41</v>
      </c>
      <c r="G74849" s="2" t="s">
        <v>410</v>
      </c>
      <c r="I74849" s="2">
        <f t="shared" si="1169"/>
        <v>820</v>
      </c>
    </row>
    <row r="74850" spans="1:9" x14ac:dyDescent="0.25">
      <c r="A74850" s="6">
        <v>9216317639</v>
      </c>
      <c r="B74850" s="3">
        <v>43329</v>
      </c>
      <c r="C74850" s="2">
        <v>1</v>
      </c>
      <c r="D74850" s="2">
        <v>43</v>
      </c>
      <c r="E74850" s="2">
        <v>115</v>
      </c>
      <c r="F74850" s="2">
        <v>47</v>
      </c>
      <c r="G74850" s="2" t="s">
        <v>946</v>
      </c>
      <c r="I74850" s="2">
        <f t="shared" si="1169"/>
        <v>115</v>
      </c>
    </row>
    <row r="74851" spans="1:9" x14ac:dyDescent="0.25">
      <c r="A74851" s="6">
        <v>9216317639</v>
      </c>
      <c r="B74851" s="3">
        <v>43337</v>
      </c>
      <c r="C74851" s="2">
        <v>2</v>
      </c>
      <c r="D74851" s="2">
        <v>6</v>
      </c>
      <c r="E74851" s="2">
        <v>114</v>
      </c>
      <c r="F74851" s="2">
        <v>45</v>
      </c>
      <c r="G74851" s="2" t="s">
        <v>410</v>
      </c>
      <c r="I74851" s="2">
        <f t="shared" si="1169"/>
        <v>228</v>
      </c>
    </row>
    <row r="74852" spans="1:9" x14ac:dyDescent="0.25">
      <c r="A74852" s="6">
        <v>9216317639</v>
      </c>
      <c r="B74852" s="3">
        <v>43344</v>
      </c>
      <c r="C74852" s="2">
        <v>6</v>
      </c>
      <c r="D74852" s="2">
        <v>2</v>
      </c>
      <c r="E74852" s="2">
        <v>226</v>
      </c>
      <c r="F74852" s="2">
        <v>48</v>
      </c>
      <c r="G74852" s="2" t="s">
        <v>946</v>
      </c>
      <c r="I74852" s="2">
        <f t="shared" si="1169"/>
        <v>1356</v>
      </c>
    </row>
    <row r="74853" spans="1:9" x14ac:dyDescent="0.25">
      <c r="A74853" s="6">
        <v>9216317639</v>
      </c>
      <c r="B74853" s="3">
        <v>43357</v>
      </c>
      <c r="C74853" s="2">
        <v>7</v>
      </c>
      <c r="D74853" s="2">
        <v>38</v>
      </c>
      <c r="E74853" s="2">
        <v>89</v>
      </c>
      <c r="F74853" s="2">
        <v>30</v>
      </c>
      <c r="G74853" s="2" t="s">
        <v>410</v>
      </c>
      <c r="I74853" s="2">
        <f t="shared" si="1169"/>
        <v>623</v>
      </c>
    </row>
    <row r="74854" spans="1:9" x14ac:dyDescent="0.25">
      <c r="A74854" s="6">
        <v>9216317639</v>
      </c>
      <c r="B74854" s="3">
        <v>43370</v>
      </c>
      <c r="C74854" s="2">
        <v>1</v>
      </c>
      <c r="D74854" s="2">
        <v>41</v>
      </c>
      <c r="E74854" s="2">
        <v>105</v>
      </c>
      <c r="F74854" s="2">
        <v>55</v>
      </c>
      <c r="G74854" s="2" t="s">
        <v>946</v>
      </c>
      <c r="I74854" s="2">
        <f t="shared" si="1169"/>
        <v>105</v>
      </c>
    </row>
    <row r="74855" spans="1:9" x14ac:dyDescent="0.25">
      <c r="A74855" s="6">
        <v>9216317639</v>
      </c>
      <c r="B74855" s="3">
        <v>43385</v>
      </c>
      <c r="C74855" s="2">
        <v>6</v>
      </c>
      <c r="D74855" s="2">
        <v>48</v>
      </c>
      <c r="E74855" s="2">
        <v>124</v>
      </c>
      <c r="F74855" s="2">
        <v>56</v>
      </c>
      <c r="G74855" s="2" t="s">
        <v>410</v>
      </c>
      <c r="I74855" s="2">
        <f t="shared" si="1169"/>
        <v>744</v>
      </c>
    </row>
    <row r="74856" spans="1:9" x14ac:dyDescent="0.25">
      <c r="A74856" s="6">
        <v>9216317639</v>
      </c>
      <c r="B74856" s="3">
        <v>43402</v>
      </c>
      <c r="C74856" s="2">
        <v>6</v>
      </c>
      <c r="D74856" s="2">
        <v>30</v>
      </c>
      <c r="E74856" s="2">
        <v>158</v>
      </c>
      <c r="F74856" s="2">
        <v>64</v>
      </c>
      <c r="G74856" s="2" t="s">
        <v>946</v>
      </c>
      <c r="I74856" s="2">
        <f t="shared" si="1169"/>
        <v>948</v>
      </c>
    </row>
    <row r="74857" spans="1:9" x14ac:dyDescent="0.25">
      <c r="A74857" s="6">
        <v>9218468693</v>
      </c>
      <c r="B74857" s="3">
        <v>43116</v>
      </c>
      <c r="C74857" s="2">
        <v>6</v>
      </c>
      <c r="D74857" s="2">
        <v>2</v>
      </c>
      <c r="E74857" s="2">
        <v>104</v>
      </c>
      <c r="F74857" s="2">
        <v>33</v>
      </c>
      <c r="G74857" s="2" t="s">
        <v>410</v>
      </c>
      <c r="I74857" s="2">
        <f t="shared" si="1169"/>
        <v>624</v>
      </c>
    </row>
    <row r="74858" spans="1:9" x14ac:dyDescent="0.25">
      <c r="A74858" s="6">
        <v>9218468693</v>
      </c>
      <c r="B74858" s="3">
        <v>43134</v>
      </c>
      <c r="C74858" s="2">
        <v>4</v>
      </c>
      <c r="D74858" s="2">
        <v>12</v>
      </c>
      <c r="E74858" s="2">
        <v>250</v>
      </c>
      <c r="F74858" s="2">
        <v>42</v>
      </c>
      <c r="G74858" s="2" t="s">
        <v>410</v>
      </c>
      <c r="I74858" s="2">
        <f t="shared" si="1169"/>
        <v>1000</v>
      </c>
    </row>
    <row r="74859" spans="1:9" x14ac:dyDescent="0.25">
      <c r="A74859" s="6">
        <v>9218468693</v>
      </c>
      <c r="B74859" s="3">
        <v>43173</v>
      </c>
      <c r="C74859" s="2">
        <v>2</v>
      </c>
      <c r="D74859" s="2">
        <v>18</v>
      </c>
      <c r="E74859" s="2">
        <v>164</v>
      </c>
      <c r="F74859" s="2">
        <v>29</v>
      </c>
      <c r="G74859" s="2" t="s">
        <v>410</v>
      </c>
      <c r="I74859" s="2">
        <f t="shared" si="1169"/>
        <v>328</v>
      </c>
    </row>
    <row r="74860" spans="1:9" x14ac:dyDescent="0.25">
      <c r="A74860" s="6">
        <v>9218468693</v>
      </c>
      <c r="B74860" s="3">
        <v>43196</v>
      </c>
      <c r="C74860" s="2">
        <v>2</v>
      </c>
      <c r="D74860" s="2">
        <v>11</v>
      </c>
      <c r="E74860" s="2">
        <v>179</v>
      </c>
      <c r="F74860" s="2">
        <v>55</v>
      </c>
      <c r="G74860" s="2" t="s">
        <v>410</v>
      </c>
      <c r="I74860" s="2">
        <f t="shared" si="1169"/>
        <v>358</v>
      </c>
    </row>
    <row r="74861" spans="1:9" x14ac:dyDescent="0.25">
      <c r="A74861" s="6">
        <v>9218468693</v>
      </c>
      <c r="B74861" s="3">
        <v>43229</v>
      </c>
      <c r="C74861" s="2">
        <v>6</v>
      </c>
      <c r="D74861" s="2">
        <v>20</v>
      </c>
      <c r="E74861" s="2">
        <v>247</v>
      </c>
      <c r="F74861" s="2">
        <v>30</v>
      </c>
      <c r="G74861" s="2" t="s">
        <v>410</v>
      </c>
      <c r="I74861" s="2">
        <f t="shared" si="1169"/>
        <v>1482</v>
      </c>
    </row>
    <row r="74862" spans="1:9" x14ac:dyDescent="0.25">
      <c r="A74862" s="6">
        <v>9218468693</v>
      </c>
      <c r="B74862" s="3">
        <v>43235</v>
      </c>
      <c r="C74862" s="2">
        <v>5</v>
      </c>
      <c r="D74862" s="2">
        <v>36</v>
      </c>
      <c r="E74862" s="2">
        <v>199</v>
      </c>
      <c r="F74862" s="2">
        <v>49</v>
      </c>
      <c r="G74862" s="2" t="s">
        <v>946</v>
      </c>
      <c r="I74862" s="2">
        <f t="shared" si="1169"/>
        <v>995</v>
      </c>
    </row>
    <row r="74863" spans="1:9" x14ac:dyDescent="0.25">
      <c r="A74863" s="6">
        <v>9218468693</v>
      </c>
      <c r="B74863" s="3">
        <v>43260</v>
      </c>
      <c r="C74863" s="2">
        <v>5</v>
      </c>
      <c r="D74863" s="2">
        <v>3</v>
      </c>
      <c r="E74863" s="2">
        <v>153</v>
      </c>
      <c r="F74863" s="2">
        <v>56</v>
      </c>
      <c r="G74863" s="2" t="s">
        <v>946</v>
      </c>
      <c r="I74863" s="2">
        <f t="shared" si="1169"/>
        <v>765</v>
      </c>
    </row>
    <row r="74864" spans="1:9" x14ac:dyDescent="0.25">
      <c r="A74864" s="6">
        <v>9218468693</v>
      </c>
      <c r="B74864" s="3">
        <v>43298</v>
      </c>
      <c r="C74864" s="2">
        <v>3</v>
      </c>
      <c r="D74864" s="2">
        <v>19</v>
      </c>
      <c r="E74864" s="2">
        <v>174</v>
      </c>
      <c r="F74864" s="2">
        <v>38</v>
      </c>
      <c r="G74864" s="2" t="s">
        <v>410</v>
      </c>
      <c r="I74864" s="2">
        <f t="shared" si="1169"/>
        <v>522</v>
      </c>
    </row>
    <row r="74865" spans="1:9" x14ac:dyDescent="0.25">
      <c r="A74865" s="6">
        <v>9218468693</v>
      </c>
      <c r="B74865" s="3">
        <v>43304</v>
      </c>
      <c r="C74865" s="2">
        <v>2</v>
      </c>
      <c r="D74865" s="2">
        <v>33</v>
      </c>
      <c r="E74865" s="2">
        <v>164</v>
      </c>
      <c r="F74865" s="2">
        <v>37</v>
      </c>
      <c r="G74865" s="2" t="s">
        <v>946</v>
      </c>
      <c r="H74865" s="2">
        <v>1</v>
      </c>
      <c r="I74865" s="2">
        <f t="shared" si="1169"/>
        <v>328</v>
      </c>
    </row>
    <row r="74866" spans="1:9" x14ac:dyDescent="0.25">
      <c r="A74866" s="6">
        <v>9218468693</v>
      </c>
      <c r="B74866" s="3">
        <v>43312</v>
      </c>
      <c r="C74866" s="2">
        <v>2</v>
      </c>
      <c r="D74866" s="2">
        <v>42</v>
      </c>
      <c r="E74866" s="2">
        <v>147</v>
      </c>
      <c r="F74866" s="2">
        <v>48</v>
      </c>
      <c r="G74866" s="2" t="s">
        <v>410</v>
      </c>
      <c r="I74866" s="2">
        <f t="shared" si="1169"/>
        <v>294</v>
      </c>
    </row>
    <row r="74867" spans="1:9" x14ac:dyDescent="0.25">
      <c r="A74867" s="6">
        <v>9218468693</v>
      </c>
      <c r="B74867" s="3">
        <v>43314</v>
      </c>
      <c r="C74867" s="2">
        <v>7</v>
      </c>
      <c r="D74867" s="2">
        <v>5</v>
      </c>
      <c r="E74867" s="2">
        <v>242</v>
      </c>
      <c r="F74867" s="2">
        <v>42</v>
      </c>
      <c r="G74867" s="2" t="s">
        <v>410</v>
      </c>
      <c r="I74867" s="2">
        <f t="shared" si="1169"/>
        <v>1694</v>
      </c>
    </row>
    <row r="74868" spans="1:9" x14ac:dyDescent="0.25">
      <c r="A74868" s="6">
        <v>9218468693</v>
      </c>
      <c r="B74868" s="3">
        <v>43335</v>
      </c>
      <c r="C74868" s="2">
        <v>2</v>
      </c>
      <c r="D74868" s="2">
        <v>10</v>
      </c>
      <c r="E74868" s="2">
        <v>221</v>
      </c>
      <c r="F74868" s="2">
        <v>29</v>
      </c>
      <c r="G74868" s="2" t="s">
        <v>410</v>
      </c>
      <c r="I74868" s="2">
        <f t="shared" si="1169"/>
        <v>442</v>
      </c>
    </row>
    <row r="74869" spans="1:9" x14ac:dyDescent="0.25">
      <c r="A74869" s="6">
        <v>9218468693</v>
      </c>
      <c r="B74869" s="3">
        <v>43342</v>
      </c>
      <c r="C74869" s="2">
        <v>1</v>
      </c>
      <c r="D74869" s="2">
        <v>16</v>
      </c>
      <c r="E74869" s="2">
        <v>113</v>
      </c>
      <c r="F74869" s="2">
        <v>61</v>
      </c>
      <c r="G74869" s="2" t="s">
        <v>410</v>
      </c>
      <c r="I74869" s="2">
        <f t="shared" si="1169"/>
        <v>113</v>
      </c>
    </row>
    <row r="74870" spans="1:9" x14ac:dyDescent="0.25">
      <c r="A74870" s="6">
        <v>9218468693</v>
      </c>
      <c r="B74870" s="3">
        <v>43345</v>
      </c>
      <c r="C74870" s="2">
        <v>3</v>
      </c>
      <c r="D74870" s="2">
        <v>48</v>
      </c>
      <c r="E74870" s="2">
        <v>214</v>
      </c>
      <c r="F74870" s="2">
        <v>33</v>
      </c>
      <c r="G74870" s="2" t="s">
        <v>410</v>
      </c>
      <c r="I74870" s="2">
        <f t="shared" si="1169"/>
        <v>642</v>
      </c>
    </row>
    <row r="74871" spans="1:9" x14ac:dyDescent="0.25">
      <c r="A74871" s="6">
        <v>9218468693</v>
      </c>
      <c r="B74871" s="3">
        <v>43356</v>
      </c>
      <c r="C74871" s="2">
        <v>7</v>
      </c>
      <c r="D74871" s="2">
        <v>46</v>
      </c>
      <c r="E74871" s="2">
        <v>86</v>
      </c>
      <c r="F74871" s="2">
        <v>58</v>
      </c>
      <c r="G74871" s="2" t="s">
        <v>410</v>
      </c>
      <c r="I74871" s="2">
        <f t="shared" si="1169"/>
        <v>602</v>
      </c>
    </row>
    <row r="74872" spans="1:9" x14ac:dyDescent="0.25">
      <c r="A74872" s="6">
        <v>9218468693</v>
      </c>
      <c r="B74872" s="3">
        <v>43370</v>
      </c>
      <c r="C74872" s="2">
        <v>5</v>
      </c>
      <c r="D74872" s="2">
        <v>15</v>
      </c>
      <c r="E74872" s="2">
        <v>104</v>
      </c>
      <c r="F74872" s="2">
        <v>53</v>
      </c>
      <c r="G74872" s="2" t="s">
        <v>410</v>
      </c>
      <c r="I74872" s="2">
        <f t="shared" si="1169"/>
        <v>520</v>
      </c>
    </row>
    <row r="74873" spans="1:9" x14ac:dyDescent="0.25">
      <c r="A74873" s="6">
        <v>9220127997</v>
      </c>
      <c r="B74873" s="3">
        <v>43108</v>
      </c>
      <c r="C74873" s="2">
        <v>3</v>
      </c>
      <c r="D74873" s="2">
        <v>37</v>
      </c>
      <c r="E74873" s="2">
        <v>167</v>
      </c>
      <c r="F74873" s="2">
        <v>33</v>
      </c>
      <c r="G74873" s="2" t="s">
        <v>410</v>
      </c>
      <c r="I74873" s="2">
        <f t="shared" si="1169"/>
        <v>501</v>
      </c>
    </row>
    <row r="74874" spans="1:9" x14ac:dyDescent="0.25">
      <c r="A74874" s="6">
        <v>9220127997</v>
      </c>
      <c r="B74874" s="3">
        <v>43153</v>
      </c>
      <c r="C74874" s="2">
        <v>6</v>
      </c>
      <c r="D74874" s="2">
        <v>37</v>
      </c>
      <c r="E74874" s="2">
        <v>112</v>
      </c>
      <c r="F74874" s="2">
        <v>61</v>
      </c>
      <c r="G74874" s="2" t="s">
        <v>410</v>
      </c>
      <c r="I74874" s="2">
        <f t="shared" si="1169"/>
        <v>672</v>
      </c>
    </row>
    <row r="74875" spans="1:9" x14ac:dyDescent="0.25">
      <c r="A74875" s="6">
        <v>9220127997</v>
      </c>
      <c r="B74875" s="3">
        <v>43156</v>
      </c>
      <c r="C74875" s="2">
        <v>4</v>
      </c>
      <c r="D74875" s="2">
        <v>3</v>
      </c>
      <c r="E74875" s="2">
        <v>221</v>
      </c>
      <c r="F74875" s="2">
        <v>34</v>
      </c>
      <c r="G74875" s="2" t="s">
        <v>946</v>
      </c>
      <c r="I74875" s="2">
        <f t="shared" si="1169"/>
        <v>884</v>
      </c>
    </row>
    <row r="74876" spans="1:9" x14ac:dyDescent="0.25">
      <c r="A74876" s="6">
        <v>9220127997</v>
      </c>
      <c r="B74876" s="3">
        <v>43163</v>
      </c>
      <c r="C74876" s="2">
        <v>2</v>
      </c>
      <c r="D74876" s="2">
        <v>3</v>
      </c>
      <c r="E74876" s="2">
        <v>118</v>
      </c>
      <c r="F74876" s="2">
        <v>25</v>
      </c>
      <c r="G74876" s="2" t="s">
        <v>410</v>
      </c>
      <c r="H74876" s="2">
        <v>1</v>
      </c>
      <c r="I74876" s="2">
        <f t="shared" si="1169"/>
        <v>236</v>
      </c>
    </row>
    <row r="74877" spans="1:9" x14ac:dyDescent="0.25">
      <c r="A74877" s="6">
        <v>9220127997</v>
      </c>
      <c r="B74877" s="3">
        <v>43173</v>
      </c>
      <c r="C74877" s="2">
        <v>7</v>
      </c>
      <c r="D74877" s="2">
        <v>49</v>
      </c>
      <c r="E74877" s="2">
        <v>103</v>
      </c>
      <c r="F74877" s="2">
        <v>55</v>
      </c>
      <c r="G74877" s="2" t="s">
        <v>410</v>
      </c>
      <c r="I74877" s="2">
        <f t="shared" si="1169"/>
        <v>721</v>
      </c>
    </row>
    <row r="74878" spans="1:9" x14ac:dyDescent="0.25">
      <c r="A74878" s="6">
        <v>9220127997</v>
      </c>
      <c r="B74878" s="3">
        <v>43192</v>
      </c>
      <c r="C74878" s="2">
        <v>3</v>
      </c>
      <c r="D74878" s="2">
        <v>39</v>
      </c>
      <c r="E74878" s="2">
        <v>103</v>
      </c>
      <c r="F74878" s="2">
        <v>51</v>
      </c>
      <c r="G74878" s="2" t="s">
        <v>946</v>
      </c>
      <c r="I74878" s="2">
        <f t="shared" si="1169"/>
        <v>309</v>
      </c>
    </row>
    <row r="74879" spans="1:9" x14ac:dyDescent="0.25">
      <c r="A74879" s="6">
        <v>9220127997</v>
      </c>
      <c r="B74879" s="3">
        <v>43228</v>
      </c>
      <c r="C74879" s="2">
        <v>1</v>
      </c>
      <c r="D74879" s="2">
        <v>34</v>
      </c>
      <c r="E74879" s="2">
        <v>103</v>
      </c>
      <c r="F74879" s="2">
        <v>27</v>
      </c>
      <c r="G74879" s="2" t="s">
        <v>946</v>
      </c>
      <c r="H74879" s="2">
        <v>1</v>
      </c>
      <c r="I74879" s="2">
        <f t="shared" si="1169"/>
        <v>103</v>
      </c>
    </row>
    <row r="74880" spans="1:9" x14ac:dyDescent="0.25">
      <c r="A74880" s="6">
        <v>9220127997</v>
      </c>
      <c r="B74880" s="3">
        <v>43241</v>
      </c>
      <c r="C74880" s="2">
        <v>4</v>
      </c>
      <c r="D74880" s="2">
        <v>42</v>
      </c>
      <c r="E74880" s="2">
        <v>239</v>
      </c>
      <c r="F74880" s="2">
        <v>59</v>
      </c>
      <c r="G74880" s="2" t="s">
        <v>410</v>
      </c>
      <c r="I74880" s="2">
        <f t="shared" si="1169"/>
        <v>956</v>
      </c>
    </row>
    <row r="74881" spans="1:9" x14ac:dyDescent="0.25">
      <c r="A74881" s="6">
        <v>9220127997</v>
      </c>
      <c r="B74881" s="3">
        <v>43253</v>
      </c>
      <c r="C74881" s="2">
        <v>2</v>
      </c>
      <c r="D74881" s="2">
        <v>2</v>
      </c>
      <c r="E74881" s="2">
        <v>215</v>
      </c>
      <c r="F74881" s="2">
        <v>61</v>
      </c>
      <c r="G74881" s="2" t="s">
        <v>410</v>
      </c>
      <c r="I74881" s="2">
        <f t="shared" si="1169"/>
        <v>430</v>
      </c>
    </row>
    <row r="74882" spans="1:9" x14ac:dyDescent="0.25">
      <c r="A74882" s="6">
        <v>9220127997</v>
      </c>
      <c r="B74882" s="3">
        <v>43287</v>
      </c>
      <c r="C74882" s="2">
        <v>3</v>
      </c>
      <c r="D74882" s="2">
        <v>40</v>
      </c>
      <c r="E74882" s="2">
        <v>194</v>
      </c>
      <c r="F74882" s="2">
        <v>33</v>
      </c>
      <c r="G74882" s="2" t="s">
        <v>410</v>
      </c>
      <c r="I74882" s="2">
        <f t="shared" ref="I74882:I74945" si="1170">C74882*E74882</f>
        <v>582</v>
      </c>
    </row>
    <row r="74883" spans="1:9" x14ac:dyDescent="0.25">
      <c r="A74883" s="6">
        <v>9220127997</v>
      </c>
      <c r="B74883" s="3">
        <v>43328</v>
      </c>
      <c r="C74883" s="2">
        <v>6</v>
      </c>
      <c r="D74883" s="2">
        <v>14</v>
      </c>
      <c r="E74883" s="2">
        <v>106</v>
      </c>
      <c r="F74883" s="2">
        <v>56</v>
      </c>
      <c r="G74883" s="2" t="s">
        <v>410</v>
      </c>
      <c r="I74883" s="2">
        <f t="shared" si="1170"/>
        <v>636</v>
      </c>
    </row>
    <row r="74884" spans="1:9" x14ac:dyDescent="0.25">
      <c r="A74884" s="6">
        <v>9220127997</v>
      </c>
      <c r="B74884" s="3">
        <v>43349</v>
      </c>
      <c r="C74884" s="2">
        <v>1</v>
      </c>
      <c r="D74884" s="2">
        <v>3</v>
      </c>
      <c r="E74884" s="2">
        <v>191</v>
      </c>
      <c r="F74884" s="2">
        <v>54</v>
      </c>
      <c r="G74884" s="2" t="s">
        <v>946</v>
      </c>
      <c r="I74884" s="2">
        <f t="shared" si="1170"/>
        <v>191</v>
      </c>
    </row>
    <row r="74885" spans="1:9" x14ac:dyDescent="0.25">
      <c r="A74885" s="6">
        <v>9220127997</v>
      </c>
      <c r="B74885" s="3">
        <v>43350</v>
      </c>
      <c r="C74885" s="2">
        <v>3</v>
      </c>
      <c r="D74885" s="2">
        <v>3</v>
      </c>
      <c r="E74885" s="2">
        <v>197</v>
      </c>
      <c r="F74885" s="2">
        <v>28</v>
      </c>
      <c r="G74885" s="2" t="s">
        <v>946</v>
      </c>
      <c r="I74885" s="2">
        <f t="shared" si="1170"/>
        <v>591</v>
      </c>
    </row>
    <row r="74886" spans="1:9" x14ac:dyDescent="0.25">
      <c r="A74886" s="6">
        <v>9220127997</v>
      </c>
      <c r="B74886" s="3">
        <v>43354</v>
      </c>
      <c r="C74886" s="2">
        <v>5</v>
      </c>
      <c r="D74886" s="2">
        <v>29</v>
      </c>
      <c r="E74886" s="2">
        <v>175</v>
      </c>
      <c r="F74886" s="2">
        <v>55</v>
      </c>
      <c r="G74886" s="2" t="s">
        <v>946</v>
      </c>
      <c r="H74886" s="2">
        <v>1</v>
      </c>
      <c r="I74886" s="2">
        <f t="shared" si="1170"/>
        <v>875</v>
      </c>
    </row>
    <row r="74887" spans="1:9" x14ac:dyDescent="0.25">
      <c r="A74887" s="6">
        <v>9220127997</v>
      </c>
      <c r="B74887" s="3">
        <v>43401</v>
      </c>
      <c r="C74887" s="2">
        <v>2</v>
      </c>
      <c r="D74887" s="2">
        <v>7</v>
      </c>
      <c r="E74887" s="2">
        <v>106</v>
      </c>
      <c r="F74887" s="2">
        <v>60</v>
      </c>
      <c r="G74887" s="2" t="s">
        <v>946</v>
      </c>
      <c r="I74887" s="2">
        <f t="shared" si="1170"/>
        <v>212</v>
      </c>
    </row>
    <row r="74888" spans="1:9" x14ac:dyDescent="0.25">
      <c r="A74888" s="6">
        <v>9220127997</v>
      </c>
      <c r="B74888" s="3">
        <v>43405</v>
      </c>
      <c r="C74888" s="2">
        <v>5</v>
      </c>
      <c r="D74888" s="2">
        <v>19</v>
      </c>
      <c r="E74888" s="2">
        <v>195</v>
      </c>
      <c r="F74888" s="2">
        <v>44</v>
      </c>
      <c r="G74888" s="2" t="s">
        <v>946</v>
      </c>
      <c r="I74888" s="2">
        <f t="shared" si="1170"/>
        <v>975</v>
      </c>
    </row>
    <row r="74889" spans="1:9" x14ac:dyDescent="0.25">
      <c r="A74889" s="6">
        <v>9223856116</v>
      </c>
      <c r="B74889" s="3">
        <v>43103</v>
      </c>
      <c r="C74889" s="2">
        <v>1</v>
      </c>
      <c r="D74889" s="2">
        <v>36</v>
      </c>
      <c r="E74889" s="2">
        <v>151</v>
      </c>
      <c r="F74889" s="2">
        <v>53</v>
      </c>
      <c r="G74889" s="2" t="s">
        <v>410</v>
      </c>
      <c r="I74889" s="2">
        <f t="shared" si="1170"/>
        <v>151</v>
      </c>
    </row>
    <row r="74890" spans="1:9" x14ac:dyDescent="0.25">
      <c r="A74890" s="6">
        <v>9223856116</v>
      </c>
      <c r="B74890" s="3">
        <v>43104</v>
      </c>
      <c r="C74890" s="2">
        <v>6</v>
      </c>
      <c r="D74890" s="2">
        <v>4</v>
      </c>
      <c r="E74890" s="2">
        <v>168</v>
      </c>
      <c r="F74890" s="2">
        <v>26</v>
      </c>
      <c r="G74890" s="2" t="s">
        <v>410</v>
      </c>
      <c r="I74890" s="2">
        <f t="shared" si="1170"/>
        <v>1008</v>
      </c>
    </row>
    <row r="74891" spans="1:9" x14ac:dyDescent="0.25">
      <c r="A74891" s="6">
        <v>9223856116</v>
      </c>
      <c r="B74891" s="3">
        <v>43111</v>
      </c>
      <c r="C74891" s="2">
        <v>7</v>
      </c>
      <c r="D74891" s="2">
        <v>14</v>
      </c>
      <c r="E74891" s="2">
        <v>191</v>
      </c>
      <c r="F74891" s="2">
        <v>28</v>
      </c>
      <c r="G74891" s="2" t="s">
        <v>946</v>
      </c>
      <c r="I74891" s="2">
        <f t="shared" si="1170"/>
        <v>1337</v>
      </c>
    </row>
    <row r="74892" spans="1:9" x14ac:dyDescent="0.25">
      <c r="A74892" s="6">
        <v>9223856116</v>
      </c>
      <c r="B74892" s="3">
        <v>43127</v>
      </c>
      <c r="C74892" s="2">
        <v>2</v>
      </c>
      <c r="D74892" s="2">
        <v>21</v>
      </c>
      <c r="E74892" s="2">
        <v>203</v>
      </c>
      <c r="F74892" s="2">
        <v>56</v>
      </c>
      <c r="G74892" s="2" t="s">
        <v>410</v>
      </c>
      <c r="I74892" s="2">
        <f t="shared" si="1170"/>
        <v>406</v>
      </c>
    </row>
    <row r="74893" spans="1:9" x14ac:dyDescent="0.25">
      <c r="A74893" s="6">
        <v>9223856116</v>
      </c>
      <c r="B74893" s="3">
        <v>43134</v>
      </c>
      <c r="C74893" s="2">
        <v>5</v>
      </c>
      <c r="D74893" s="2">
        <v>50</v>
      </c>
      <c r="E74893" s="2">
        <v>227</v>
      </c>
      <c r="F74893" s="2">
        <v>46</v>
      </c>
      <c r="G74893" s="2" t="s">
        <v>410</v>
      </c>
      <c r="I74893" s="2">
        <f t="shared" si="1170"/>
        <v>1135</v>
      </c>
    </row>
    <row r="74894" spans="1:9" x14ac:dyDescent="0.25">
      <c r="A74894" s="6">
        <v>9223856116</v>
      </c>
      <c r="B74894" s="3">
        <v>43189</v>
      </c>
      <c r="C74894" s="2">
        <v>1</v>
      </c>
      <c r="D74894" s="2">
        <v>3</v>
      </c>
      <c r="E74894" s="2">
        <v>116</v>
      </c>
      <c r="F74894" s="2">
        <v>59</v>
      </c>
      <c r="G74894" s="2" t="s">
        <v>410</v>
      </c>
      <c r="I74894" s="2">
        <f t="shared" si="1170"/>
        <v>116</v>
      </c>
    </row>
    <row r="74895" spans="1:9" x14ac:dyDescent="0.25">
      <c r="A74895" s="6">
        <v>9223856116</v>
      </c>
      <c r="B74895" s="3">
        <v>43190</v>
      </c>
      <c r="C74895" s="2">
        <v>6</v>
      </c>
      <c r="D74895" s="2">
        <v>36</v>
      </c>
      <c r="E74895" s="2">
        <v>174</v>
      </c>
      <c r="F74895" s="2">
        <v>51</v>
      </c>
      <c r="G74895" s="2" t="s">
        <v>410</v>
      </c>
      <c r="I74895" s="2">
        <f t="shared" si="1170"/>
        <v>1044</v>
      </c>
    </row>
    <row r="74896" spans="1:9" x14ac:dyDescent="0.25">
      <c r="A74896" s="6">
        <v>9223856116</v>
      </c>
      <c r="B74896" s="3">
        <v>43198</v>
      </c>
      <c r="C74896" s="2">
        <v>1</v>
      </c>
      <c r="D74896" s="2">
        <v>7</v>
      </c>
      <c r="E74896" s="2">
        <v>194</v>
      </c>
      <c r="F74896" s="2">
        <v>54</v>
      </c>
      <c r="G74896" s="2" t="s">
        <v>410</v>
      </c>
      <c r="I74896" s="2">
        <f t="shared" si="1170"/>
        <v>194</v>
      </c>
    </row>
    <row r="74897" spans="1:9" x14ac:dyDescent="0.25">
      <c r="A74897" s="6">
        <v>9223856116</v>
      </c>
      <c r="B74897" s="3">
        <v>43237</v>
      </c>
      <c r="C74897" s="2">
        <v>5</v>
      </c>
      <c r="D74897" s="2">
        <v>39</v>
      </c>
      <c r="E74897" s="2">
        <v>153</v>
      </c>
      <c r="F74897" s="2">
        <v>62</v>
      </c>
      <c r="G74897" s="2" t="s">
        <v>946</v>
      </c>
      <c r="I74897" s="2">
        <f t="shared" si="1170"/>
        <v>765</v>
      </c>
    </row>
    <row r="74898" spans="1:9" x14ac:dyDescent="0.25">
      <c r="A74898" s="6">
        <v>9223856116</v>
      </c>
      <c r="B74898" s="3">
        <v>43253</v>
      </c>
      <c r="C74898" s="2">
        <v>4</v>
      </c>
      <c r="D74898" s="2">
        <v>42</v>
      </c>
      <c r="E74898" s="2">
        <v>172</v>
      </c>
      <c r="F74898" s="2">
        <v>49</v>
      </c>
      <c r="G74898" s="2" t="s">
        <v>946</v>
      </c>
      <c r="I74898" s="2">
        <f t="shared" si="1170"/>
        <v>688</v>
      </c>
    </row>
    <row r="74899" spans="1:9" x14ac:dyDescent="0.25">
      <c r="A74899" s="6">
        <v>9223856116</v>
      </c>
      <c r="B74899" s="3">
        <v>43275</v>
      </c>
      <c r="C74899" s="2">
        <v>6</v>
      </c>
      <c r="D74899" s="2">
        <v>36</v>
      </c>
      <c r="E74899" s="2">
        <v>199</v>
      </c>
      <c r="F74899" s="2">
        <v>29</v>
      </c>
      <c r="G74899" s="2" t="s">
        <v>410</v>
      </c>
      <c r="I74899" s="2">
        <f t="shared" si="1170"/>
        <v>1194</v>
      </c>
    </row>
    <row r="74900" spans="1:9" x14ac:dyDescent="0.25">
      <c r="A74900" s="6">
        <v>9223856116</v>
      </c>
      <c r="B74900" s="3">
        <v>43286</v>
      </c>
      <c r="C74900" s="2">
        <v>5</v>
      </c>
      <c r="D74900" s="2">
        <v>19</v>
      </c>
      <c r="E74900" s="2">
        <v>222</v>
      </c>
      <c r="F74900" s="2">
        <v>33</v>
      </c>
      <c r="G74900" s="2" t="s">
        <v>410</v>
      </c>
      <c r="I74900" s="2">
        <f t="shared" si="1170"/>
        <v>1110</v>
      </c>
    </row>
    <row r="74901" spans="1:9" x14ac:dyDescent="0.25">
      <c r="A74901" s="6">
        <v>9223856116</v>
      </c>
      <c r="B74901" s="3">
        <v>43291</v>
      </c>
      <c r="C74901" s="2">
        <v>7</v>
      </c>
      <c r="D74901" s="2">
        <v>8</v>
      </c>
      <c r="E74901" s="2">
        <v>80</v>
      </c>
      <c r="F74901" s="2">
        <v>30</v>
      </c>
      <c r="G74901" s="2" t="s">
        <v>410</v>
      </c>
      <c r="I74901" s="2">
        <f t="shared" si="1170"/>
        <v>560</v>
      </c>
    </row>
    <row r="74902" spans="1:9" x14ac:dyDescent="0.25">
      <c r="A74902" s="6">
        <v>9223856116</v>
      </c>
      <c r="B74902" s="3">
        <v>43331</v>
      </c>
      <c r="C74902" s="2">
        <v>3</v>
      </c>
      <c r="D74902" s="2">
        <v>41</v>
      </c>
      <c r="E74902" s="2">
        <v>196</v>
      </c>
      <c r="F74902" s="2">
        <v>41</v>
      </c>
      <c r="G74902" s="2" t="s">
        <v>410</v>
      </c>
      <c r="I74902" s="2">
        <f t="shared" si="1170"/>
        <v>588</v>
      </c>
    </row>
    <row r="74903" spans="1:9" x14ac:dyDescent="0.25">
      <c r="A74903" s="6">
        <v>9223856116</v>
      </c>
      <c r="B74903" s="3">
        <v>43335</v>
      </c>
      <c r="C74903" s="2">
        <v>6</v>
      </c>
      <c r="D74903" s="2">
        <v>49</v>
      </c>
      <c r="E74903" s="2">
        <v>230</v>
      </c>
      <c r="F74903" s="2">
        <v>51</v>
      </c>
      <c r="G74903" s="2" t="s">
        <v>946</v>
      </c>
      <c r="I74903" s="2">
        <f t="shared" si="1170"/>
        <v>1380</v>
      </c>
    </row>
    <row r="74904" spans="1:9" x14ac:dyDescent="0.25">
      <c r="A74904" s="6">
        <v>9223856116</v>
      </c>
      <c r="B74904" s="3">
        <v>43341</v>
      </c>
      <c r="C74904" s="2">
        <v>4</v>
      </c>
      <c r="D74904" s="2">
        <v>48</v>
      </c>
      <c r="E74904" s="2">
        <v>192</v>
      </c>
      <c r="F74904" s="2">
        <v>45</v>
      </c>
      <c r="G74904" s="2" t="s">
        <v>410</v>
      </c>
      <c r="I74904" s="2">
        <f t="shared" si="1170"/>
        <v>768</v>
      </c>
    </row>
    <row r="74905" spans="1:9" x14ac:dyDescent="0.25">
      <c r="A74905" s="6">
        <v>9223856116</v>
      </c>
      <c r="B74905" s="3">
        <v>43348</v>
      </c>
      <c r="C74905" s="2">
        <v>5</v>
      </c>
      <c r="D74905" s="2">
        <v>5</v>
      </c>
      <c r="E74905" s="2">
        <v>184</v>
      </c>
      <c r="F74905" s="2">
        <v>26</v>
      </c>
      <c r="G74905" s="2" t="s">
        <v>410</v>
      </c>
      <c r="I74905" s="2">
        <f t="shared" si="1170"/>
        <v>920</v>
      </c>
    </row>
    <row r="74906" spans="1:9" x14ac:dyDescent="0.25">
      <c r="A74906" s="6">
        <v>9223856116</v>
      </c>
      <c r="B74906" s="3">
        <v>43356</v>
      </c>
      <c r="C74906" s="2">
        <v>3</v>
      </c>
      <c r="D74906" s="2">
        <v>44</v>
      </c>
      <c r="E74906" s="2">
        <v>115</v>
      </c>
      <c r="F74906" s="2">
        <v>48</v>
      </c>
      <c r="G74906" s="2" t="s">
        <v>946</v>
      </c>
      <c r="I74906" s="2">
        <f t="shared" si="1170"/>
        <v>345</v>
      </c>
    </row>
    <row r="74907" spans="1:9" x14ac:dyDescent="0.25">
      <c r="A74907" s="6">
        <v>9223856116</v>
      </c>
      <c r="B74907" s="3">
        <v>43361</v>
      </c>
      <c r="C74907" s="2">
        <v>1</v>
      </c>
      <c r="D74907" s="2">
        <v>36</v>
      </c>
      <c r="E74907" s="2">
        <v>187</v>
      </c>
      <c r="F74907" s="2">
        <v>57</v>
      </c>
      <c r="G74907" s="2" t="s">
        <v>410</v>
      </c>
      <c r="I74907" s="2">
        <f t="shared" si="1170"/>
        <v>187</v>
      </c>
    </row>
    <row r="74908" spans="1:9" x14ac:dyDescent="0.25">
      <c r="A74908" s="6">
        <v>9223856116</v>
      </c>
      <c r="B74908" s="3">
        <v>43369</v>
      </c>
      <c r="C74908" s="2">
        <v>4</v>
      </c>
      <c r="D74908" s="2">
        <v>20</v>
      </c>
      <c r="E74908" s="2">
        <v>93</v>
      </c>
      <c r="F74908" s="2">
        <v>58</v>
      </c>
      <c r="G74908" s="2" t="s">
        <v>410</v>
      </c>
      <c r="I74908" s="2">
        <f t="shared" si="1170"/>
        <v>372</v>
      </c>
    </row>
    <row r="74909" spans="1:9" x14ac:dyDescent="0.25">
      <c r="A74909" s="6">
        <v>9223856116</v>
      </c>
      <c r="B74909" s="3">
        <v>43382</v>
      </c>
      <c r="C74909" s="2">
        <v>6</v>
      </c>
      <c r="D74909" s="2">
        <v>8</v>
      </c>
      <c r="E74909" s="2">
        <v>150</v>
      </c>
      <c r="F74909" s="2">
        <v>43</v>
      </c>
      <c r="G74909" s="2" t="s">
        <v>946</v>
      </c>
      <c r="I74909" s="2">
        <f t="shared" si="1170"/>
        <v>900</v>
      </c>
    </row>
    <row r="74910" spans="1:9" x14ac:dyDescent="0.25">
      <c r="A74910" s="6">
        <v>9223856116</v>
      </c>
      <c r="B74910" s="3">
        <v>43399</v>
      </c>
      <c r="C74910" s="2">
        <v>5</v>
      </c>
      <c r="D74910" s="2">
        <v>23</v>
      </c>
      <c r="E74910" s="2">
        <v>246</v>
      </c>
      <c r="F74910" s="2">
        <v>50</v>
      </c>
      <c r="G74910" s="2" t="s">
        <v>410</v>
      </c>
      <c r="I74910" s="2">
        <f t="shared" si="1170"/>
        <v>1230</v>
      </c>
    </row>
    <row r="74911" spans="1:9" x14ac:dyDescent="0.25">
      <c r="A74911" s="6">
        <v>9224956181</v>
      </c>
      <c r="B74911" s="3">
        <v>43109</v>
      </c>
      <c r="C74911" s="2">
        <v>4</v>
      </c>
      <c r="D74911" s="2">
        <v>4</v>
      </c>
      <c r="E74911" s="2">
        <v>204</v>
      </c>
      <c r="F74911" s="2">
        <v>61</v>
      </c>
      <c r="G74911" s="2" t="s">
        <v>946</v>
      </c>
      <c r="I74911" s="2">
        <f t="shared" si="1170"/>
        <v>816</v>
      </c>
    </row>
    <row r="74912" spans="1:9" x14ac:dyDescent="0.25">
      <c r="A74912" s="6">
        <v>9224956181</v>
      </c>
      <c r="B74912" s="3">
        <v>43114</v>
      </c>
      <c r="C74912" s="2">
        <v>3</v>
      </c>
      <c r="D74912" s="2">
        <v>26</v>
      </c>
      <c r="E74912" s="2">
        <v>187</v>
      </c>
      <c r="F74912" s="2">
        <v>51</v>
      </c>
      <c r="G74912" s="2" t="s">
        <v>946</v>
      </c>
      <c r="I74912" s="2">
        <f t="shared" si="1170"/>
        <v>561</v>
      </c>
    </row>
    <row r="74913" spans="1:9" x14ac:dyDescent="0.25">
      <c r="A74913" s="6">
        <v>9224956181</v>
      </c>
      <c r="B74913" s="3">
        <v>43121</v>
      </c>
      <c r="C74913" s="2">
        <v>5</v>
      </c>
      <c r="D74913" s="2">
        <v>13</v>
      </c>
      <c r="E74913" s="2">
        <v>75</v>
      </c>
      <c r="F74913" s="2">
        <v>52</v>
      </c>
      <c r="G74913" s="2" t="s">
        <v>410</v>
      </c>
      <c r="I74913" s="2">
        <f t="shared" si="1170"/>
        <v>375</v>
      </c>
    </row>
    <row r="74914" spans="1:9" x14ac:dyDescent="0.25">
      <c r="A74914" s="6">
        <v>9224956181</v>
      </c>
      <c r="B74914" s="3">
        <v>43137</v>
      </c>
      <c r="C74914" s="2">
        <v>7</v>
      </c>
      <c r="D74914" s="2">
        <v>10</v>
      </c>
      <c r="E74914" s="2">
        <v>225</v>
      </c>
      <c r="F74914" s="2">
        <v>27</v>
      </c>
      <c r="G74914" s="2" t="s">
        <v>410</v>
      </c>
      <c r="I74914" s="2">
        <f t="shared" si="1170"/>
        <v>1575</v>
      </c>
    </row>
    <row r="74915" spans="1:9" x14ac:dyDescent="0.25">
      <c r="A74915" s="6">
        <v>9224956181</v>
      </c>
      <c r="B74915" s="3">
        <v>43147</v>
      </c>
      <c r="C74915" s="2">
        <v>3</v>
      </c>
      <c r="D74915" s="2">
        <v>5</v>
      </c>
      <c r="E74915" s="2">
        <v>99</v>
      </c>
      <c r="F74915" s="2">
        <v>58</v>
      </c>
      <c r="G74915" s="2" t="s">
        <v>946</v>
      </c>
      <c r="I74915" s="2">
        <f t="shared" si="1170"/>
        <v>297</v>
      </c>
    </row>
    <row r="74916" spans="1:9" x14ac:dyDescent="0.25">
      <c r="A74916" s="6">
        <v>9224956181</v>
      </c>
      <c r="B74916" s="3">
        <v>43168</v>
      </c>
      <c r="C74916" s="2">
        <v>4</v>
      </c>
      <c r="D74916" s="2">
        <v>29</v>
      </c>
      <c r="E74916" s="2">
        <v>235</v>
      </c>
      <c r="F74916" s="2">
        <v>53</v>
      </c>
      <c r="G74916" s="2" t="s">
        <v>410</v>
      </c>
      <c r="I74916" s="2">
        <f t="shared" si="1170"/>
        <v>940</v>
      </c>
    </row>
    <row r="74917" spans="1:9" x14ac:dyDescent="0.25">
      <c r="A74917" s="6">
        <v>9224956181</v>
      </c>
      <c r="B74917" s="3">
        <v>43195</v>
      </c>
      <c r="C74917" s="2">
        <v>3</v>
      </c>
      <c r="D74917" s="2">
        <v>10</v>
      </c>
      <c r="E74917" s="2">
        <v>137</v>
      </c>
      <c r="F74917" s="2">
        <v>41</v>
      </c>
      <c r="G74917" s="2" t="s">
        <v>946</v>
      </c>
      <c r="I74917" s="2">
        <f t="shared" si="1170"/>
        <v>411</v>
      </c>
    </row>
    <row r="74918" spans="1:9" x14ac:dyDescent="0.25">
      <c r="A74918" s="6">
        <v>9224956181</v>
      </c>
      <c r="B74918" s="3">
        <v>43208</v>
      </c>
      <c r="C74918" s="2">
        <v>4</v>
      </c>
      <c r="D74918" s="2">
        <v>47</v>
      </c>
      <c r="E74918" s="2">
        <v>230</v>
      </c>
      <c r="F74918" s="2">
        <v>35</v>
      </c>
      <c r="G74918" s="2" t="s">
        <v>946</v>
      </c>
      <c r="I74918" s="2">
        <f t="shared" si="1170"/>
        <v>920</v>
      </c>
    </row>
    <row r="74919" spans="1:9" x14ac:dyDescent="0.25">
      <c r="A74919" s="6">
        <v>9224956181</v>
      </c>
      <c r="B74919" s="3">
        <v>43216</v>
      </c>
      <c r="C74919" s="2">
        <v>7</v>
      </c>
      <c r="D74919" s="2">
        <v>27</v>
      </c>
      <c r="E74919" s="2">
        <v>127</v>
      </c>
      <c r="F74919" s="2">
        <v>57</v>
      </c>
      <c r="G74919" s="2" t="s">
        <v>410</v>
      </c>
      <c r="I74919" s="2">
        <f t="shared" si="1170"/>
        <v>889</v>
      </c>
    </row>
    <row r="74920" spans="1:9" x14ac:dyDescent="0.25">
      <c r="A74920" s="6">
        <v>9224956181</v>
      </c>
      <c r="B74920" s="3">
        <v>43242</v>
      </c>
      <c r="C74920" s="2">
        <v>1</v>
      </c>
      <c r="D74920" s="2">
        <v>8</v>
      </c>
      <c r="E74920" s="2">
        <v>236</v>
      </c>
      <c r="F74920" s="2">
        <v>59</v>
      </c>
      <c r="G74920" s="2" t="s">
        <v>946</v>
      </c>
      <c r="I74920" s="2">
        <f t="shared" si="1170"/>
        <v>236</v>
      </c>
    </row>
    <row r="74921" spans="1:9" x14ac:dyDescent="0.25">
      <c r="A74921" s="6">
        <v>9224956181</v>
      </c>
      <c r="B74921" s="3">
        <v>43273</v>
      </c>
      <c r="C74921" s="2">
        <v>6</v>
      </c>
      <c r="D74921" s="2">
        <v>15</v>
      </c>
      <c r="E74921" s="2">
        <v>92</v>
      </c>
      <c r="F74921" s="2">
        <v>48</v>
      </c>
      <c r="G74921" s="2" t="s">
        <v>946</v>
      </c>
      <c r="I74921" s="2">
        <f t="shared" si="1170"/>
        <v>552</v>
      </c>
    </row>
    <row r="74922" spans="1:9" x14ac:dyDescent="0.25">
      <c r="A74922" s="6">
        <v>9224956181</v>
      </c>
      <c r="B74922" s="3">
        <v>43284</v>
      </c>
      <c r="C74922" s="2">
        <v>7</v>
      </c>
      <c r="D74922" s="2">
        <v>7</v>
      </c>
      <c r="E74922" s="2">
        <v>191</v>
      </c>
      <c r="F74922" s="2">
        <v>54</v>
      </c>
      <c r="G74922" s="2" t="s">
        <v>410</v>
      </c>
      <c r="I74922" s="2">
        <f t="shared" si="1170"/>
        <v>1337</v>
      </c>
    </row>
    <row r="74923" spans="1:9" x14ac:dyDescent="0.25">
      <c r="A74923" s="6">
        <v>9224956181</v>
      </c>
      <c r="B74923" s="3">
        <v>43316</v>
      </c>
      <c r="C74923" s="2">
        <v>1</v>
      </c>
      <c r="D74923" s="2">
        <v>27</v>
      </c>
      <c r="E74923" s="2">
        <v>248</v>
      </c>
      <c r="F74923" s="2">
        <v>56</v>
      </c>
      <c r="G74923" s="2" t="s">
        <v>410</v>
      </c>
      <c r="I74923" s="2">
        <f t="shared" si="1170"/>
        <v>248</v>
      </c>
    </row>
    <row r="74924" spans="1:9" x14ac:dyDescent="0.25">
      <c r="A74924" s="6">
        <v>9224956181</v>
      </c>
      <c r="B74924" s="3">
        <v>43335</v>
      </c>
      <c r="C74924" s="2">
        <v>4</v>
      </c>
      <c r="D74924" s="2">
        <v>16</v>
      </c>
      <c r="E74924" s="2">
        <v>156</v>
      </c>
      <c r="F74924" s="2">
        <v>43</v>
      </c>
      <c r="G74924" s="2" t="s">
        <v>946</v>
      </c>
      <c r="I74924" s="2">
        <f t="shared" si="1170"/>
        <v>624</v>
      </c>
    </row>
    <row r="74925" spans="1:9" x14ac:dyDescent="0.25">
      <c r="A74925" s="6">
        <v>9224956181</v>
      </c>
      <c r="B74925" s="3">
        <v>43342</v>
      </c>
      <c r="C74925" s="2">
        <v>3</v>
      </c>
      <c r="D74925" s="2">
        <v>10</v>
      </c>
      <c r="E74925" s="2">
        <v>167</v>
      </c>
      <c r="F74925" s="2">
        <v>61</v>
      </c>
      <c r="G74925" s="2" t="s">
        <v>946</v>
      </c>
      <c r="I74925" s="2">
        <f t="shared" si="1170"/>
        <v>501</v>
      </c>
    </row>
    <row r="74926" spans="1:9" x14ac:dyDescent="0.25">
      <c r="A74926" s="6">
        <v>9224956181</v>
      </c>
      <c r="B74926" s="3">
        <v>43360</v>
      </c>
      <c r="C74926" s="2">
        <v>3</v>
      </c>
      <c r="D74926" s="2">
        <v>50</v>
      </c>
      <c r="E74926" s="2">
        <v>135</v>
      </c>
      <c r="F74926" s="2">
        <v>65</v>
      </c>
      <c r="G74926" s="2" t="s">
        <v>410</v>
      </c>
      <c r="I74926" s="2">
        <f t="shared" si="1170"/>
        <v>405</v>
      </c>
    </row>
    <row r="74927" spans="1:9" x14ac:dyDescent="0.25">
      <c r="A74927" s="6">
        <v>9224956181</v>
      </c>
      <c r="B74927" s="3">
        <v>43379</v>
      </c>
      <c r="C74927" s="2">
        <v>2</v>
      </c>
      <c r="D74927" s="2">
        <v>48</v>
      </c>
      <c r="E74927" s="2">
        <v>103</v>
      </c>
      <c r="F74927" s="2">
        <v>51</v>
      </c>
      <c r="G74927" s="2" t="s">
        <v>946</v>
      </c>
      <c r="I74927" s="2">
        <f t="shared" si="1170"/>
        <v>206</v>
      </c>
    </row>
    <row r="74928" spans="1:9" x14ac:dyDescent="0.25">
      <c r="A74928" s="6">
        <v>9224956181</v>
      </c>
      <c r="B74928" s="3">
        <v>43403</v>
      </c>
      <c r="C74928" s="2">
        <v>6</v>
      </c>
      <c r="D74928" s="2">
        <v>31</v>
      </c>
      <c r="E74928" s="2">
        <v>133</v>
      </c>
      <c r="F74928" s="2">
        <v>33</v>
      </c>
      <c r="G74928" s="2" t="s">
        <v>410</v>
      </c>
      <c r="I74928" s="2">
        <f t="shared" si="1170"/>
        <v>798</v>
      </c>
    </row>
    <row r="74929" spans="1:9" x14ac:dyDescent="0.25">
      <c r="A74929" s="6">
        <v>9224956181</v>
      </c>
      <c r="B74929" s="3">
        <v>43409</v>
      </c>
      <c r="C74929" s="2">
        <v>7</v>
      </c>
      <c r="D74929" s="2">
        <v>37</v>
      </c>
      <c r="E74929" s="2">
        <v>241</v>
      </c>
      <c r="F74929" s="2">
        <v>48</v>
      </c>
      <c r="G74929" s="2" t="s">
        <v>410</v>
      </c>
      <c r="I74929" s="2">
        <f t="shared" si="1170"/>
        <v>1687</v>
      </c>
    </row>
    <row r="74930" spans="1:9" x14ac:dyDescent="0.25">
      <c r="A74930" s="6">
        <v>9228016531</v>
      </c>
      <c r="B74930" s="3">
        <v>43102</v>
      </c>
      <c r="C74930" s="2">
        <v>2</v>
      </c>
      <c r="D74930" s="2">
        <v>43</v>
      </c>
      <c r="E74930" s="2">
        <v>231</v>
      </c>
      <c r="F74930" s="2">
        <v>46</v>
      </c>
      <c r="G74930" s="2" t="s">
        <v>946</v>
      </c>
      <c r="I74930" s="2">
        <f t="shared" si="1170"/>
        <v>462</v>
      </c>
    </row>
    <row r="74931" spans="1:9" x14ac:dyDescent="0.25">
      <c r="A74931" s="6">
        <v>9228016531</v>
      </c>
      <c r="B74931" s="3">
        <v>43103</v>
      </c>
      <c r="C74931" s="2">
        <v>5</v>
      </c>
      <c r="D74931" s="2">
        <v>29</v>
      </c>
      <c r="E74931" s="2">
        <v>87</v>
      </c>
      <c r="F74931" s="2">
        <v>48</v>
      </c>
      <c r="G74931" s="2" t="s">
        <v>946</v>
      </c>
      <c r="I74931" s="2">
        <f t="shared" si="1170"/>
        <v>435</v>
      </c>
    </row>
    <row r="74932" spans="1:9" x14ac:dyDescent="0.25">
      <c r="A74932" s="6">
        <v>9228016531</v>
      </c>
      <c r="B74932" s="3">
        <v>43105</v>
      </c>
      <c r="C74932" s="2">
        <v>1</v>
      </c>
      <c r="D74932" s="2">
        <v>35</v>
      </c>
      <c r="E74932" s="2">
        <v>144</v>
      </c>
      <c r="F74932" s="2">
        <v>54</v>
      </c>
      <c r="G74932" s="2" t="s">
        <v>946</v>
      </c>
      <c r="I74932" s="2">
        <f t="shared" si="1170"/>
        <v>144</v>
      </c>
    </row>
    <row r="74933" spans="1:9" x14ac:dyDescent="0.25">
      <c r="A74933" s="6">
        <v>9228016531</v>
      </c>
      <c r="B74933" s="3">
        <v>43106</v>
      </c>
      <c r="C74933" s="2">
        <v>2</v>
      </c>
      <c r="D74933" s="2">
        <v>42</v>
      </c>
      <c r="E74933" s="2">
        <v>196</v>
      </c>
      <c r="F74933" s="2">
        <v>40</v>
      </c>
      <c r="G74933" s="2" t="s">
        <v>946</v>
      </c>
      <c r="I74933" s="2">
        <f t="shared" si="1170"/>
        <v>392</v>
      </c>
    </row>
    <row r="74934" spans="1:9" x14ac:dyDescent="0.25">
      <c r="A74934" s="6">
        <v>9228016531</v>
      </c>
      <c r="B74934" s="3">
        <v>43112</v>
      </c>
      <c r="C74934" s="2">
        <v>3</v>
      </c>
      <c r="D74934" s="2">
        <v>9</v>
      </c>
      <c r="E74934" s="2">
        <v>112</v>
      </c>
      <c r="F74934" s="2">
        <v>64</v>
      </c>
      <c r="G74934" s="2" t="s">
        <v>946</v>
      </c>
      <c r="I74934" s="2">
        <f t="shared" si="1170"/>
        <v>336</v>
      </c>
    </row>
    <row r="74935" spans="1:9" x14ac:dyDescent="0.25">
      <c r="A74935" s="6">
        <v>9228016531</v>
      </c>
      <c r="B74935" s="3">
        <v>43116</v>
      </c>
      <c r="C74935" s="2">
        <v>2</v>
      </c>
      <c r="D74935" s="2">
        <v>19</v>
      </c>
      <c r="E74935" s="2">
        <v>221</v>
      </c>
      <c r="F74935" s="2">
        <v>49</v>
      </c>
      <c r="G74935" s="2" t="s">
        <v>410</v>
      </c>
      <c r="I74935" s="2">
        <f t="shared" si="1170"/>
        <v>442</v>
      </c>
    </row>
    <row r="74936" spans="1:9" x14ac:dyDescent="0.25">
      <c r="A74936" s="6">
        <v>9228016531</v>
      </c>
      <c r="B74936" s="3">
        <v>43121</v>
      </c>
      <c r="C74936" s="2">
        <v>5</v>
      </c>
      <c r="D74936" s="2">
        <v>16</v>
      </c>
      <c r="E74936" s="2">
        <v>169</v>
      </c>
      <c r="F74936" s="2">
        <v>30</v>
      </c>
      <c r="G74936" s="2" t="s">
        <v>946</v>
      </c>
      <c r="I74936" s="2">
        <f t="shared" si="1170"/>
        <v>845</v>
      </c>
    </row>
    <row r="74937" spans="1:9" x14ac:dyDescent="0.25">
      <c r="A74937" s="6">
        <v>9228016531</v>
      </c>
      <c r="B74937" s="3">
        <v>43140</v>
      </c>
      <c r="C74937" s="2">
        <v>7</v>
      </c>
      <c r="D74937" s="2">
        <v>47</v>
      </c>
      <c r="E74937" s="2">
        <v>76</v>
      </c>
      <c r="F74937" s="2">
        <v>48</v>
      </c>
      <c r="G74937" s="2" t="s">
        <v>410</v>
      </c>
      <c r="I74937" s="2">
        <f t="shared" si="1170"/>
        <v>532</v>
      </c>
    </row>
    <row r="74938" spans="1:9" x14ac:dyDescent="0.25">
      <c r="A74938" s="6">
        <v>9228016531</v>
      </c>
      <c r="B74938" s="3">
        <v>43148</v>
      </c>
      <c r="C74938" s="2">
        <v>4</v>
      </c>
      <c r="D74938" s="2">
        <v>2</v>
      </c>
      <c r="E74938" s="2">
        <v>230</v>
      </c>
      <c r="F74938" s="2">
        <v>44</v>
      </c>
      <c r="G74938" s="2" t="s">
        <v>410</v>
      </c>
      <c r="I74938" s="2">
        <f t="shared" si="1170"/>
        <v>920</v>
      </c>
    </row>
    <row r="74939" spans="1:9" x14ac:dyDescent="0.25">
      <c r="A74939" s="6">
        <v>9228016531</v>
      </c>
      <c r="B74939" s="3">
        <v>43152</v>
      </c>
      <c r="C74939" s="2">
        <v>3</v>
      </c>
      <c r="D74939" s="2">
        <v>22</v>
      </c>
      <c r="E74939" s="2">
        <v>93</v>
      </c>
      <c r="F74939" s="2">
        <v>33</v>
      </c>
      <c r="G74939" s="2" t="s">
        <v>946</v>
      </c>
      <c r="I74939" s="2">
        <f t="shared" si="1170"/>
        <v>279</v>
      </c>
    </row>
    <row r="74940" spans="1:9" x14ac:dyDescent="0.25">
      <c r="A74940" s="6">
        <v>9228016531</v>
      </c>
      <c r="B74940" s="3">
        <v>43157</v>
      </c>
      <c r="C74940" s="2">
        <v>6</v>
      </c>
      <c r="D74940" s="2">
        <v>33</v>
      </c>
      <c r="E74940" s="2">
        <v>231</v>
      </c>
      <c r="F74940" s="2">
        <v>26</v>
      </c>
      <c r="G74940" s="2" t="s">
        <v>946</v>
      </c>
      <c r="I74940" s="2">
        <f t="shared" si="1170"/>
        <v>1386</v>
      </c>
    </row>
    <row r="74941" spans="1:9" x14ac:dyDescent="0.25">
      <c r="A74941" s="6">
        <v>9228016531</v>
      </c>
      <c r="B74941" s="3">
        <v>43171</v>
      </c>
      <c r="C74941" s="2">
        <v>4</v>
      </c>
      <c r="D74941" s="2">
        <v>22</v>
      </c>
      <c r="E74941" s="2">
        <v>103</v>
      </c>
      <c r="F74941" s="2">
        <v>62</v>
      </c>
      <c r="G74941" s="2" t="s">
        <v>946</v>
      </c>
      <c r="I74941" s="2">
        <f t="shared" si="1170"/>
        <v>412</v>
      </c>
    </row>
    <row r="74942" spans="1:9" x14ac:dyDescent="0.25">
      <c r="A74942" s="6">
        <v>9228016531</v>
      </c>
      <c r="B74942" s="3">
        <v>43191</v>
      </c>
      <c r="C74942" s="2">
        <v>1</v>
      </c>
      <c r="D74942" s="2">
        <v>18</v>
      </c>
      <c r="E74942" s="2">
        <v>219</v>
      </c>
      <c r="F74942" s="2">
        <v>40</v>
      </c>
      <c r="G74942" s="2" t="s">
        <v>946</v>
      </c>
      <c r="I74942" s="2">
        <f t="shared" si="1170"/>
        <v>219</v>
      </c>
    </row>
    <row r="74943" spans="1:9" x14ac:dyDescent="0.25">
      <c r="A74943" s="6">
        <v>9228016531</v>
      </c>
      <c r="B74943" s="3">
        <v>43206</v>
      </c>
      <c r="C74943" s="2">
        <v>5</v>
      </c>
      <c r="D74943" s="2">
        <v>9</v>
      </c>
      <c r="E74943" s="2">
        <v>115</v>
      </c>
      <c r="F74943" s="2">
        <v>65</v>
      </c>
      <c r="G74943" s="2" t="s">
        <v>410</v>
      </c>
      <c r="I74943" s="2">
        <f t="shared" si="1170"/>
        <v>575</v>
      </c>
    </row>
    <row r="74944" spans="1:9" x14ac:dyDescent="0.25">
      <c r="A74944" s="6">
        <v>9228016531</v>
      </c>
      <c r="B74944" s="3">
        <v>43219</v>
      </c>
      <c r="C74944" s="2">
        <v>1</v>
      </c>
      <c r="D74944" s="2">
        <v>9</v>
      </c>
      <c r="E74944" s="2">
        <v>75</v>
      </c>
      <c r="F74944" s="2">
        <v>41</v>
      </c>
      <c r="G74944" s="2" t="s">
        <v>946</v>
      </c>
      <c r="I74944" s="2">
        <f t="shared" si="1170"/>
        <v>75</v>
      </c>
    </row>
    <row r="74945" spans="1:9" x14ac:dyDescent="0.25">
      <c r="A74945" s="6">
        <v>9228016531</v>
      </c>
      <c r="B74945" s="3">
        <v>43228</v>
      </c>
      <c r="C74945" s="2">
        <v>3</v>
      </c>
      <c r="D74945" s="2">
        <v>27</v>
      </c>
      <c r="E74945" s="2">
        <v>231</v>
      </c>
      <c r="F74945" s="2">
        <v>31</v>
      </c>
      <c r="G74945" s="2" t="s">
        <v>410</v>
      </c>
      <c r="I74945" s="2">
        <f t="shared" si="1170"/>
        <v>693</v>
      </c>
    </row>
    <row r="74946" spans="1:9" x14ac:dyDescent="0.25">
      <c r="A74946" s="6">
        <v>9228016531</v>
      </c>
      <c r="B74946" s="3">
        <v>43235</v>
      </c>
      <c r="C74946" s="2">
        <v>3</v>
      </c>
      <c r="D74946" s="2">
        <v>22</v>
      </c>
      <c r="E74946" s="2">
        <v>243</v>
      </c>
      <c r="F74946" s="2">
        <v>52</v>
      </c>
      <c r="G74946" s="2" t="s">
        <v>410</v>
      </c>
      <c r="I74946" s="2">
        <f t="shared" ref="I74946:I75009" si="1171">C74946*E74946</f>
        <v>729</v>
      </c>
    </row>
    <row r="74947" spans="1:9" x14ac:dyDescent="0.25">
      <c r="A74947" s="6">
        <v>9228016531</v>
      </c>
      <c r="B74947" s="3">
        <v>43235</v>
      </c>
      <c r="C74947" s="2">
        <v>4</v>
      </c>
      <c r="D74947" s="2">
        <v>30</v>
      </c>
      <c r="E74947" s="2">
        <v>86</v>
      </c>
      <c r="F74947" s="2">
        <v>61</v>
      </c>
      <c r="G74947" s="2" t="s">
        <v>410</v>
      </c>
      <c r="I74947" s="2">
        <f t="shared" si="1171"/>
        <v>344</v>
      </c>
    </row>
    <row r="74948" spans="1:9" x14ac:dyDescent="0.25">
      <c r="A74948" s="6">
        <v>9228016531</v>
      </c>
      <c r="B74948" s="3">
        <v>43244</v>
      </c>
      <c r="C74948" s="2">
        <v>4</v>
      </c>
      <c r="D74948" s="2">
        <v>50</v>
      </c>
      <c r="E74948" s="2">
        <v>142</v>
      </c>
      <c r="F74948" s="2">
        <v>44</v>
      </c>
      <c r="G74948" s="2" t="s">
        <v>410</v>
      </c>
      <c r="I74948" s="2">
        <f t="shared" si="1171"/>
        <v>568</v>
      </c>
    </row>
    <row r="74949" spans="1:9" x14ac:dyDescent="0.25">
      <c r="A74949" s="6">
        <v>9228016531</v>
      </c>
      <c r="B74949" s="3">
        <v>43253</v>
      </c>
      <c r="C74949" s="2">
        <v>5</v>
      </c>
      <c r="D74949" s="2">
        <v>22</v>
      </c>
      <c r="E74949" s="2">
        <v>122</v>
      </c>
      <c r="F74949" s="2">
        <v>46</v>
      </c>
      <c r="G74949" s="2" t="s">
        <v>410</v>
      </c>
      <c r="I74949" s="2">
        <f t="shared" si="1171"/>
        <v>610</v>
      </c>
    </row>
    <row r="74950" spans="1:9" x14ac:dyDescent="0.25">
      <c r="A74950" s="6">
        <v>9228016531</v>
      </c>
      <c r="B74950" s="3">
        <v>43260</v>
      </c>
      <c r="C74950" s="2">
        <v>1</v>
      </c>
      <c r="D74950" s="2">
        <v>8</v>
      </c>
      <c r="E74950" s="2">
        <v>178</v>
      </c>
      <c r="F74950" s="2">
        <v>50</v>
      </c>
      <c r="G74950" s="2" t="s">
        <v>410</v>
      </c>
      <c r="I74950" s="2">
        <f t="shared" si="1171"/>
        <v>178</v>
      </c>
    </row>
    <row r="74951" spans="1:9" x14ac:dyDescent="0.25">
      <c r="A74951" s="6">
        <v>9228016531</v>
      </c>
      <c r="B74951" s="3">
        <v>43262</v>
      </c>
      <c r="C74951" s="2">
        <v>3</v>
      </c>
      <c r="D74951" s="2">
        <v>46</v>
      </c>
      <c r="E74951" s="2">
        <v>224</v>
      </c>
      <c r="F74951" s="2">
        <v>48</v>
      </c>
      <c r="G74951" s="2" t="s">
        <v>410</v>
      </c>
      <c r="I74951" s="2">
        <f t="shared" si="1171"/>
        <v>672</v>
      </c>
    </row>
    <row r="74952" spans="1:9" x14ac:dyDescent="0.25">
      <c r="A74952" s="6">
        <v>9228016531</v>
      </c>
      <c r="B74952" s="3">
        <v>43265</v>
      </c>
      <c r="C74952" s="2">
        <v>1</v>
      </c>
      <c r="D74952" s="2">
        <v>30</v>
      </c>
      <c r="E74952" s="2">
        <v>85</v>
      </c>
      <c r="F74952" s="2">
        <v>58</v>
      </c>
      <c r="G74952" s="2" t="s">
        <v>410</v>
      </c>
      <c r="I74952" s="2">
        <f t="shared" si="1171"/>
        <v>85</v>
      </c>
    </row>
    <row r="74953" spans="1:9" x14ac:dyDescent="0.25">
      <c r="A74953" s="6">
        <v>9228016531</v>
      </c>
      <c r="B74953" s="3">
        <v>43268</v>
      </c>
      <c r="C74953" s="2">
        <v>6</v>
      </c>
      <c r="D74953" s="2">
        <v>34</v>
      </c>
      <c r="E74953" s="2">
        <v>194</v>
      </c>
      <c r="F74953" s="2">
        <v>40</v>
      </c>
      <c r="G74953" s="2" t="s">
        <v>946</v>
      </c>
      <c r="I74953" s="2">
        <f t="shared" si="1171"/>
        <v>1164</v>
      </c>
    </row>
    <row r="74954" spans="1:9" x14ac:dyDescent="0.25">
      <c r="A74954" s="6">
        <v>9228016531</v>
      </c>
      <c r="B74954" s="3">
        <v>43282</v>
      </c>
      <c r="C74954" s="2">
        <v>1</v>
      </c>
      <c r="D74954" s="2">
        <v>4</v>
      </c>
      <c r="E74954" s="2">
        <v>108</v>
      </c>
      <c r="F74954" s="2">
        <v>54</v>
      </c>
      <c r="G74954" s="2" t="s">
        <v>946</v>
      </c>
      <c r="I74954" s="2">
        <f t="shared" si="1171"/>
        <v>108</v>
      </c>
    </row>
    <row r="74955" spans="1:9" x14ac:dyDescent="0.25">
      <c r="A74955" s="6">
        <v>9228016531</v>
      </c>
      <c r="B74955" s="3">
        <v>43284</v>
      </c>
      <c r="C74955" s="2">
        <v>1</v>
      </c>
      <c r="D74955" s="2">
        <v>22</v>
      </c>
      <c r="E74955" s="2">
        <v>190</v>
      </c>
      <c r="F74955" s="2">
        <v>64</v>
      </c>
      <c r="G74955" s="2" t="s">
        <v>410</v>
      </c>
      <c r="I74955" s="2">
        <f t="shared" si="1171"/>
        <v>190</v>
      </c>
    </row>
    <row r="74956" spans="1:9" x14ac:dyDescent="0.25">
      <c r="A74956" s="6">
        <v>9228016531</v>
      </c>
      <c r="B74956" s="3">
        <v>43292</v>
      </c>
      <c r="C74956" s="2">
        <v>7</v>
      </c>
      <c r="D74956" s="2">
        <v>39</v>
      </c>
      <c r="E74956" s="2">
        <v>186</v>
      </c>
      <c r="F74956" s="2">
        <v>56</v>
      </c>
      <c r="G74956" s="2" t="s">
        <v>946</v>
      </c>
      <c r="I74956" s="2">
        <f t="shared" si="1171"/>
        <v>1302</v>
      </c>
    </row>
    <row r="74957" spans="1:9" x14ac:dyDescent="0.25">
      <c r="A74957" s="6">
        <v>9228016531</v>
      </c>
      <c r="B74957" s="3">
        <v>43304</v>
      </c>
      <c r="C74957" s="2">
        <v>2</v>
      </c>
      <c r="D74957" s="2">
        <v>19</v>
      </c>
      <c r="E74957" s="2">
        <v>88</v>
      </c>
      <c r="F74957" s="2">
        <v>56</v>
      </c>
      <c r="G74957" s="2" t="s">
        <v>410</v>
      </c>
      <c r="I74957" s="2">
        <f t="shared" si="1171"/>
        <v>176</v>
      </c>
    </row>
    <row r="74958" spans="1:9" x14ac:dyDescent="0.25">
      <c r="A74958" s="6">
        <v>9228016531</v>
      </c>
      <c r="B74958" s="3">
        <v>43322</v>
      </c>
      <c r="C74958" s="2">
        <v>5</v>
      </c>
      <c r="D74958" s="2">
        <v>21</v>
      </c>
      <c r="E74958" s="2">
        <v>137</v>
      </c>
      <c r="F74958" s="2">
        <v>54</v>
      </c>
      <c r="G74958" s="2" t="s">
        <v>410</v>
      </c>
      <c r="I74958" s="2">
        <f t="shared" si="1171"/>
        <v>685</v>
      </c>
    </row>
    <row r="74959" spans="1:9" x14ac:dyDescent="0.25">
      <c r="A74959" s="6">
        <v>9228016531</v>
      </c>
      <c r="B74959" s="3">
        <v>43327</v>
      </c>
      <c r="C74959" s="2">
        <v>4</v>
      </c>
      <c r="D74959" s="2">
        <v>36</v>
      </c>
      <c r="E74959" s="2">
        <v>170</v>
      </c>
      <c r="F74959" s="2">
        <v>28</v>
      </c>
      <c r="G74959" s="2" t="s">
        <v>946</v>
      </c>
      <c r="I74959" s="2">
        <f t="shared" si="1171"/>
        <v>680</v>
      </c>
    </row>
    <row r="74960" spans="1:9" x14ac:dyDescent="0.25">
      <c r="A74960" s="6">
        <v>9228016531</v>
      </c>
      <c r="B74960" s="3">
        <v>43359</v>
      </c>
      <c r="C74960" s="2">
        <v>3</v>
      </c>
      <c r="D74960" s="2">
        <v>19</v>
      </c>
      <c r="E74960" s="2">
        <v>139</v>
      </c>
      <c r="F74960" s="2">
        <v>53</v>
      </c>
      <c r="G74960" s="2" t="s">
        <v>410</v>
      </c>
      <c r="I74960" s="2">
        <f t="shared" si="1171"/>
        <v>417</v>
      </c>
    </row>
    <row r="74961" spans="1:9" x14ac:dyDescent="0.25">
      <c r="A74961" s="6">
        <v>9228016531</v>
      </c>
      <c r="B74961" s="3">
        <v>43388</v>
      </c>
      <c r="C74961" s="2">
        <v>7</v>
      </c>
      <c r="D74961" s="2">
        <v>10</v>
      </c>
      <c r="E74961" s="2">
        <v>124</v>
      </c>
      <c r="F74961" s="2">
        <v>49</v>
      </c>
      <c r="G74961" s="2" t="s">
        <v>410</v>
      </c>
      <c r="I74961" s="2">
        <f t="shared" si="1171"/>
        <v>868</v>
      </c>
    </row>
    <row r="74962" spans="1:9" x14ac:dyDescent="0.25">
      <c r="A74962" s="6">
        <v>9231029975</v>
      </c>
      <c r="B74962" s="3">
        <v>43136</v>
      </c>
      <c r="C74962" s="2">
        <v>7</v>
      </c>
      <c r="D74962" s="2">
        <v>32</v>
      </c>
      <c r="E74962" s="2">
        <v>195</v>
      </c>
      <c r="F74962" s="2">
        <v>54</v>
      </c>
      <c r="G74962" s="2" t="s">
        <v>410</v>
      </c>
      <c r="I74962" s="2">
        <f t="shared" si="1171"/>
        <v>1365</v>
      </c>
    </row>
    <row r="74963" spans="1:9" x14ac:dyDescent="0.25">
      <c r="A74963" s="6">
        <v>9231029975</v>
      </c>
      <c r="B74963" s="3">
        <v>43150</v>
      </c>
      <c r="C74963" s="2">
        <v>1</v>
      </c>
      <c r="D74963" s="2">
        <v>13</v>
      </c>
      <c r="E74963" s="2">
        <v>111</v>
      </c>
      <c r="F74963" s="2">
        <v>54</v>
      </c>
      <c r="G74963" s="2" t="s">
        <v>946</v>
      </c>
      <c r="I74963" s="2">
        <f t="shared" si="1171"/>
        <v>111</v>
      </c>
    </row>
    <row r="74964" spans="1:9" x14ac:dyDescent="0.25">
      <c r="A74964" s="6">
        <v>9231029975</v>
      </c>
      <c r="B74964" s="3">
        <v>43161</v>
      </c>
      <c r="C74964" s="2">
        <v>6</v>
      </c>
      <c r="D74964" s="2">
        <v>1</v>
      </c>
      <c r="E74964" s="2">
        <v>207</v>
      </c>
      <c r="F74964" s="2">
        <v>28</v>
      </c>
      <c r="G74964" s="2" t="s">
        <v>946</v>
      </c>
      <c r="I74964" s="2">
        <f t="shared" si="1171"/>
        <v>1242</v>
      </c>
    </row>
    <row r="74965" spans="1:9" x14ac:dyDescent="0.25">
      <c r="A74965" s="6">
        <v>9231029975</v>
      </c>
      <c r="B74965" s="3">
        <v>43184</v>
      </c>
      <c r="C74965" s="2">
        <v>5</v>
      </c>
      <c r="D74965" s="2">
        <v>17</v>
      </c>
      <c r="E74965" s="2">
        <v>116</v>
      </c>
      <c r="F74965" s="2">
        <v>59</v>
      </c>
      <c r="G74965" s="2" t="s">
        <v>410</v>
      </c>
      <c r="H74965" s="2">
        <v>1</v>
      </c>
      <c r="I74965" s="2">
        <f t="shared" si="1171"/>
        <v>580</v>
      </c>
    </row>
    <row r="74966" spans="1:9" x14ac:dyDescent="0.25">
      <c r="A74966" s="6">
        <v>9231029975</v>
      </c>
      <c r="B74966" s="3">
        <v>43186</v>
      </c>
      <c r="C74966" s="2">
        <v>4</v>
      </c>
      <c r="D74966" s="2">
        <v>18</v>
      </c>
      <c r="E74966" s="2">
        <v>196</v>
      </c>
      <c r="F74966" s="2">
        <v>63</v>
      </c>
      <c r="G74966" s="2" t="s">
        <v>410</v>
      </c>
      <c r="I74966" s="2">
        <f t="shared" si="1171"/>
        <v>784</v>
      </c>
    </row>
    <row r="74967" spans="1:9" x14ac:dyDescent="0.25">
      <c r="A74967" s="6">
        <v>9231029975</v>
      </c>
      <c r="B74967" s="3">
        <v>43215</v>
      </c>
      <c r="C74967" s="2">
        <v>1</v>
      </c>
      <c r="D74967" s="2">
        <v>47</v>
      </c>
      <c r="E74967" s="2">
        <v>154</v>
      </c>
      <c r="F74967" s="2">
        <v>26</v>
      </c>
      <c r="G74967" s="2" t="s">
        <v>946</v>
      </c>
      <c r="H74967" s="2">
        <v>1</v>
      </c>
      <c r="I74967" s="2">
        <f t="shared" si="1171"/>
        <v>154</v>
      </c>
    </row>
    <row r="74968" spans="1:9" x14ac:dyDescent="0.25">
      <c r="A74968" s="6">
        <v>9231029975</v>
      </c>
      <c r="B74968" s="3">
        <v>43223</v>
      </c>
      <c r="C74968" s="2">
        <v>3</v>
      </c>
      <c r="D74968" s="2">
        <v>27</v>
      </c>
      <c r="E74968" s="2">
        <v>227</v>
      </c>
      <c r="F74968" s="2">
        <v>44</v>
      </c>
      <c r="G74968" s="2" t="s">
        <v>946</v>
      </c>
      <c r="H74968" s="2">
        <v>1</v>
      </c>
      <c r="I74968" s="2">
        <f t="shared" si="1171"/>
        <v>681</v>
      </c>
    </row>
    <row r="74969" spans="1:9" x14ac:dyDescent="0.25">
      <c r="A74969" s="6">
        <v>9231029975</v>
      </c>
      <c r="B74969" s="3">
        <v>43260</v>
      </c>
      <c r="C74969" s="2">
        <v>2</v>
      </c>
      <c r="D74969" s="2">
        <v>29</v>
      </c>
      <c r="E74969" s="2">
        <v>186</v>
      </c>
      <c r="F74969" s="2">
        <v>64</v>
      </c>
      <c r="G74969" s="2" t="s">
        <v>410</v>
      </c>
      <c r="I74969" s="2">
        <f t="shared" si="1171"/>
        <v>372</v>
      </c>
    </row>
    <row r="74970" spans="1:9" x14ac:dyDescent="0.25">
      <c r="A74970" s="6">
        <v>9231029975</v>
      </c>
      <c r="B74970" s="3">
        <v>43266</v>
      </c>
      <c r="C74970" s="2">
        <v>3</v>
      </c>
      <c r="D74970" s="2">
        <v>28</v>
      </c>
      <c r="E74970" s="2">
        <v>127</v>
      </c>
      <c r="F74970" s="2">
        <v>49</v>
      </c>
      <c r="G74970" s="2" t="s">
        <v>410</v>
      </c>
      <c r="I74970" s="2">
        <f t="shared" si="1171"/>
        <v>381</v>
      </c>
    </row>
    <row r="74971" spans="1:9" x14ac:dyDescent="0.25">
      <c r="A74971" s="6">
        <v>9231029975</v>
      </c>
      <c r="B74971" s="3">
        <v>43296</v>
      </c>
      <c r="C74971" s="2">
        <v>7</v>
      </c>
      <c r="D74971" s="2">
        <v>41</v>
      </c>
      <c r="E74971" s="2">
        <v>177</v>
      </c>
      <c r="F74971" s="2">
        <v>55</v>
      </c>
      <c r="G74971" s="2" t="s">
        <v>410</v>
      </c>
      <c r="I74971" s="2">
        <f t="shared" si="1171"/>
        <v>1239</v>
      </c>
    </row>
    <row r="74972" spans="1:9" x14ac:dyDescent="0.25">
      <c r="A74972" s="6">
        <v>9231029975</v>
      </c>
      <c r="B74972" s="3">
        <v>43327</v>
      </c>
      <c r="C74972" s="2">
        <v>6</v>
      </c>
      <c r="D74972" s="2">
        <v>29</v>
      </c>
      <c r="E74972" s="2">
        <v>177</v>
      </c>
      <c r="F74972" s="2">
        <v>41</v>
      </c>
      <c r="G74972" s="2" t="s">
        <v>946</v>
      </c>
      <c r="I74972" s="2">
        <f t="shared" si="1171"/>
        <v>1062</v>
      </c>
    </row>
    <row r="74973" spans="1:9" x14ac:dyDescent="0.25">
      <c r="A74973" s="6">
        <v>9231029975</v>
      </c>
      <c r="B74973" s="3">
        <v>43354</v>
      </c>
      <c r="C74973" s="2">
        <v>4</v>
      </c>
      <c r="D74973" s="2">
        <v>33</v>
      </c>
      <c r="E74973" s="2">
        <v>226</v>
      </c>
      <c r="F74973" s="2">
        <v>27</v>
      </c>
      <c r="G74973" s="2" t="s">
        <v>946</v>
      </c>
      <c r="I74973" s="2">
        <f t="shared" si="1171"/>
        <v>904</v>
      </c>
    </row>
    <row r="74974" spans="1:9" x14ac:dyDescent="0.25">
      <c r="A74974" s="6">
        <v>9231029975</v>
      </c>
      <c r="B74974" s="3">
        <v>43410</v>
      </c>
      <c r="C74974" s="2">
        <v>1</v>
      </c>
      <c r="D74974" s="2">
        <v>14</v>
      </c>
      <c r="E74974" s="2">
        <v>106</v>
      </c>
      <c r="F74974" s="2">
        <v>50</v>
      </c>
      <c r="G74974" s="2" t="s">
        <v>410</v>
      </c>
      <c r="I74974" s="2">
        <f t="shared" si="1171"/>
        <v>106</v>
      </c>
    </row>
    <row r="74975" spans="1:9" x14ac:dyDescent="0.25">
      <c r="A74975" s="6">
        <v>9231029975</v>
      </c>
      <c r="B74975" s="3">
        <v>43412</v>
      </c>
      <c r="C74975" s="2">
        <v>2</v>
      </c>
      <c r="D74975" s="2">
        <v>18</v>
      </c>
      <c r="E74975" s="2">
        <v>165</v>
      </c>
      <c r="F74975" s="2">
        <v>52</v>
      </c>
      <c r="G74975" s="2" t="s">
        <v>410</v>
      </c>
      <c r="I74975" s="2">
        <f t="shared" si="1171"/>
        <v>330</v>
      </c>
    </row>
    <row r="74976" spans="1:9" x14ac:dyDescent="0.25">
      <c r="A74976" s="6">
        <v>9231341014</v>
      </c>
      <c r="B74976" s="3">
        <v>43107</v>
      </c>
      <c r="C74976" s="2">
        <v>7</v>
      </c>
      <c r="D74976" s="2">
        <v>41</v>
      </c>
      <c r="E74976" s="2">
        <v>134</v>
      </c>
      <c r="F74976" s="2">
        <v>58</v>
      </c>
      <c r="G74976" s="2" t="s">
        <v>946</v>
      </c>
      <c r="I74976" s="2">
        <f t="shared" si="1171"/>
        <v>938</v>
      </c>
    </row>
    <row r="74977" spans="1:9" x14ac:dyDescent="0.25">
      <c r="A74977" s="6">
        <v>9231341014</v>
      </c>
      <c r="B74977" s="3">
        <v>43116</v>
      </c>
      <c r="C74977" s="2">
        <v>4</v>
      </c>
      <c r="D74977" s="2">
        <v>34</v>
      </c>
      <c r="E74977" s="2">
        <v>103</v>
      </c>
      <c r="F74977" s="2">
        <v>49</v>
      </c>
      <c r="G74977" s="2" t="s">
        <v>946</v>
      </c>
      <c r="I74977" s="2">
        <f t="shared" si="1171"/>
        <v>412</v>
      </c>
    </row>
    <row r="74978" spans="1:9" x14ac:dyDescent="0.25">
      <c r="A74978" s="6">
        <v>9231341014</v>
      </c>
      <c r="B74978" s="3">
        <v>43124</v>
      </c>
      <c r="C74978" s="2">
        <v>4</v>
      </c>
      <c r="D74978" s="2">
        <v>28</v>
      </c>
      <c r="E74978" s="2">
        <v>79</v>
      </c>
      <c r="F74978" s="2">
        <v>59</v>
      </c>
      <c r="G74978" s="2" t="s">
        <v>410</v>
      </c>
      <c r="I74978" s="2">
        <f t="shared" si="1171"/>
        <v>316</v>
      </c>
    </row>
    <row r="74979" spans="1:9" x14ac:dyDescent="0.25">
      <c r="A74979" s="6">
        <v>9231341014</v>
      </c>
      <c r="B74979" s="3">
        <v>43141</v>
      </c>
      <c r="C74979" s="2">
        <v>6</v>
      </c>
      <c r="D74979" s="2">
        <v>47</v>
      </c>
      <c r="E74979" s="2">
        <v>150</v>
      </c>
      <c r="F74979" s="2">
        <v>60</v>
      </c>
      <c r="G74979" s="2" t="s">
        <v>946</v>
      </c>
      <c r="I74979" s="2">
        <f t="shared" si="1171"/>
        <v>900</v>
      </c>
    </row>
    <row r="74980" spans="1:9" x14ac:dyDescent="0.25">
      <c r="A74980" s="6">
        <v>9231341014</v>
      </c>
      <c r="B74980" s="3">
        <v>43150</v>
      </c>
      <c r="C74980" s="2">
        <v>4</v>
      </c>
      <c r="D74980" s="2">
        <v>3</v>
      </c>
      <c r="E74980" s="2">
        <v>125</v>
      </c>
      <c r="F74980" s="2">
        <v>44</v>
      </c>
      <c r="G74980" s="2" t="s">
        <v>946</v>
      </c>
      <c r="I74980" s="2">
        <f t="shared" si="1171"/>
        <v>500</v>
      </c>
    </row>
    <row r="74981" spans="1:9" x14ac:dyDescent="0.25">
      <c r="A74981" s="6">
        <v>9231341014</v>
      </c>
      <c r="B74981" s="3">
        <v>43155</v>
      </c>
      <c r="C74981" s="2">
        <v>6</v>
      </c>
      <c r="D74981" s="2">
        <v>45</v>
      </c>
      <c r="E74981" s="2">
        <v>142</v>
      </c>
      <c r="F74981" s="2">
        <v>60</v>
      </c>
      <c r="G74981" s="2" t="s">
        <v>946</v>
      </c>
      <c r="I74981" s="2">
        <f t="shared" si="1171"/>
        <v>852</v>
      </c>
    </row>
    <row r="74982" spans="1:9" x14ac:dyDescent="0.25">
      <c r="A74982" s="6">
        <v>9231341014</v>
      </c>
      <c r="B74982" s="3">
        <v>43168</v>
      </c>
      <c r="C74982" s="2">
        <v>5</v>
      </c>
      <c r="D74982" s="2">
        <v>10</v>
      </c>
      <c r="E74982" s="2">
        <v>174</v>
      </c>
      <c r="F74982" s="2">
        <v>32</v>
      </c>
      <c r="G74982" s="2" t="s">
        <v>946</v>
      </c>
      <c r="I74982" s="2">
        <f t="shared" si="1171"/>
        <v>870</v>
      </c>
    </row>
    <row r="74983" spans="1:9" x14ac:dyDescent="0.25">
      <c r="A74983" s="6">
        <v>9231341014</v>
      </c>
      <c r="B74983" s="3">
        <v>43187</v>
      </c>
      <c r="C74983" s="2">
        <v>6</v>
      </c>
      <c r="D74983" s="2">
        <v>39</v>
      </c>
      <c r="E74983" s="2">
        <v>140</v>
      </c>
      <c r="F74983" s="2">
        <v>30</v>
      </c>
      <c r="G74983" s="2" t="s">
        <v>410</v>
      </c>
      <c r="I74983" s="2">
        <f t="shared" si="1171"/>
        <v>840</v>
      </c>
    </row>
    <row r="74984" spans="1:9" x14ac:dyDescent="0.25">
      <c r="A74984" s="6">
        <v>9231341014</v>
      </c>
      <c r="B74984" s="3">
        <v>43202</v>
      </c>
      <c r="C74984" s="2">
        <v>5</v>
      </c>
      <c r="D74984" s="2">
        <v>1</v>
      </c>
      <c r="E74984" s="2">
        <v>88</v>
      </c>
      <c r="F74984" s="2">
        <v>41</v>
      </c>
      <c r="G74984" s="2" t="s">
        <v>410</v>
      </c>
      <c r="I74984" s="2">
        <f t="shared" si="1171"/>
        <v>440</v>
      </c>
    </row>
    <row r="74985" spans="1:9" x14ac:dyDescent="0.25">
      <c r="A74985" s="6">
        <v>9231341014</v>
      </c>
      <c r="B74985" s="3">
        <v>43211</v>
      </c>
      <c r="C74985" s="2">
        <v>4</v>
      </c>
      <c r="D74985" s="2">
        <v>23</v>
      </c>
      <c r="E74985" s="2">
        <v>136</v>
      </c>
      <c r="F74985" s="2">
        <v>50</v>
      </c>
      <c r="G74985" s="2" t="s">
        <v>410</v>
      </c>
      <c r="I74985" s="2">
        <f t="shared" si="1171"/>
        <v>544</v>
      </c>
    </row>
    <row r="74986" spans="1:9" x14ac:dyDescent="0.25">
      <c r="A74986" s="6">
        <v>9231341014</v>
      </c>
      <c r="B74986" s="3">
        <v>43243</v>
      </c>
      <c r="C74986" s="2">
        <v>1</v>
      </c>
      <c r="D74986" s="2">
        <v>36</v>
      </c>
      <c r="E74986" s="2">
        <v>131</v>
      </c>
      <c r="F74986" s="2">
        <v>57</v>
      </c>
      <c r="G74986" s="2" t="s">
        <v>946</v>
      </c>
      <c r="I74986" s="2">
        <f t="shared" si="1171"/>
        <v>131</v>
      </c>
    </row>
    <row r="74987" spans="1:9" x14ac:dyDescent="0.25">
      <c r="A74987" s="6">
        <v>9231341014</v>
      </c>
      <c r="B74987" s="3">
        <v>43250</v>
      </c>
      <c r="C74987" s="2">
        <v>2</v>
      </c>
      <c r="D74987" s="2">
        <v>20</v>
      </c>
      <c r="E74987" s="2">
        <v>167</v>
      </c>
      <c r="F74987" s="2">
        <v>32</v>
      </c>
      <c r="G74987" s="2" t="s">
        <v>410</v>
      </c>
      <c r="I74987" s="2">
        <f t="shared" si="1171"/>
        <v>334</v>
      </c>
    </row>
    <row r="74988" spans="1:9" x14ac:dyDescent="0.25">
      <c r="A74988" s="6">
        <v>9231341014</v>
      </c>
      <c r="B74988" s="3">
        <v>43255</v>
      </c>
      <c r="C74988" s="2">
        <v>5</v>
      </c>
      <c r="D74988" s="2">
        <v>49</v>
      </c>
      <c r="E74988" s="2">
        <v>130</v>
      </c>
      <c r="F74988" s="2">
        <v>34</v>
      </c>
      <c r="G74988" s="2" t="s">
        <v>946</v>
      </c>
      <c r="I74988" s="2">
        <f t="shared" si="1171"/>
        <v>650</v>
      </c>
    </row>
    <row r="74989" spans="1:9" x14ac:dyDescent="0.25">
      <c r="A74989" s="6">
        <v>9231341014</v>
      </c>
      <c r="B74989" s="3">
        <v>43269</v>
      </c>
      <c r="C74989" s="2">
        <v>3</v>
      </c>
      <c r="D74989" s="2">
        <v>1</v>
      </c>
      <c r="E74989" s="2">
        <v>241</v>
      </c>
      <c r="F74989" s="2">
        <v>61</v>
      </c>
      <c r="G74989" s="2" t="s">
        <v>410</v>
      </c>
      <c r="I74989" s="2">
        <f t="shared" si="1171"/>
        <v>723</v>
      </c>
    </row>
    <row r="74990" spans="1:9" x14ac:dyDescent="0.25">
      <c r="A74990" s="6">
        <v>9231341014</v>
      </c>
      <c r="B74990" s="3">
        <v>43280</v>
      </c>
      <c r="C74990" s="2">
        <v>5</v>
      </c>
      <c r="D74990" s="2">
        <v>21</v>
      </c>
      <c r="E74990" s="2">
        <v>235</v>
      </c>
      <c r="F74990" s="2">
        <v>39</v>
      </c>
      <c r="G74990" s="2" t="s">
        <v>946</v>
      </c>
      <c r="I74990" s="2">
        <f t="shared" si="1171"/>
        <v>1175</v>
      </c>
    </row>
    <row r="74991" spans="1:9" x14ac:dyDescent="0.25">
      <c r="A74991" s="6">
        <v>9231341014</v>
      </c>
      <c r="B74991" s="3">
        <v>43315</v>
      </c>
      <c r="C74991" s="2">
        <v>4</v>
      </c>
      <c r="D74991" s="2">
        <v>34</v>
      </c>
      <c r="E74991" s="2">
        <v>243</v>
      </c>
      <c r="F74991" s="2">
        <v>47</v>
      </c>
      <c r="G74991" s="2" t="s">
        <v>946</v>
      </c>
      <c r="I74991" s="2">
        <f t="shared" si="1171"/>
        <v>972</v>
      </c>
    </row>
    <row r="74992" spans="1:9" x14ac:dyDescent="0.25">
      <c r="A74992" s="6">
        <v>9231341014</v>
      </c>
      <c r="B74992" s="3">
        <v>43335</v>
      </c>
      <c r="C74992" s="2">
        <v>1</v>
      </c>
      <c r="D74992" s="2">
        <v>21</v>
      </c>
      <c r="E74992" s="2">
        <v>224</v>
      </c>
      <c r="F74992" s="2">
        <v>54</v>
      </c>
      <c r="G74992" s="2" t="s">
        <v>410</v>
      </c>
      <c r="H74992" s="2">
        <v>1</v>
      </c>
      <c r="I74992" s="2">
        <f t="shared" si="1171"/>
        <v>224</v>
      </c>
    </row>
    <row r="74993" spans="1:9" x14ac:dyDescent="0.25">
      <c r="A74993" s="6">
        <v>9231341014</v>
      </c>
      <c r="B74993" s="3">
        <v>43379</v>
      </c>
      <c r="C74993" s="2">
        <v>4</v>
      </c>
      <c r="D74993" s="2">
        <v>5</v>
      </c>
      <c r="E74993" s="2">
        <v>226</v>
      </c>
      <c r="F74993" s="2">
        <v>40</v>
      </c>
      <c r="G74993" s="2" t="s">
        <v>946</v>
      </c>
      <c r="I74993" s="2">
        <f t="shared" si="1171"/>
        <v>904</v>
      </c>
    </row>
    <row r="74994" spans="1:9" x14ac:dyDescent="0.25">
      <c r="A74994" s="6">
        <v>9231341014</v>
      </c>
      <c r="B74994" s="3">
        <v>43400</v>
      </c>
      <c r="C74994" s="2">
        <v>7</v>
      </c>
      <c r="D74994" s="2">
        <v>1</v>
      </c>
      <c r="E74994" s="2">
        <v>207</v>
      </c>
      <c r="F74994" s="2">
        <v>59</v>
      </c>
      <c r="G74994" s="2" t="s">
        <v>946</v>
      </c>
      <c r="I74994" s="2">
        <f t="shared" si="1171"/>
        <v>1449</v>
      </c>
    </row>
    <row r="74995" spans="1:9" x14ac:dyDescent="0.25">
      <c r="A74995" s="6">
        <v>9231341014</v>
      </c>
      <c r="B74995" s="3">
        <v>43404</v>
      </c>
      <c r="C74995" s="2">
        <v>7</v>
      </c>
      <c r="D74995" s="2">
        <v>31</v>
      </c>
      <c r="E74995" s="2">
        <v>148</v>
      </c>
      <c r="F74995" s="2">
        <v>64</v>
      </c>
      <c r="G74995" s="2" t="s">
        <v>946</v>
      </c>
      <c r="I74995" s="2">
        <f t="shared" si="1171"/>
        <v>1036</v>
      </c>
    </row>
    <row r="74996" spans="1:9" x14ac:dyDescent="0.25">
      <c r="A74996" s="6">
        <v>9231341014</v>
      </c>
      <c r="B74996" s="3">
        <v>43415</v>
      </c>
      <c r="C74996" s="2">
        <v>5</v>
      </c>
      <c r="D74996" s="2">
        <v>30</v>
      </c>
      <c r="E74996" s="2">
        <v>202</v>
      </c>
      <c r="F74996" s="2">
        <v>63</v>
      </c>
      <c r="G74996" s="2" t="s">
        <v>946</v>
      </c>
      <c r="I74996" s="2">
        <f t="shared" si="1171"/>
        <v>1010</v>
      </c>
    </row>
    <row r="74997" spans="1:9" x14ac:dyDescent="0.25">
      <c r="A74997" s="6">
        <v>9231608940</v>
      </c>
      <c r="B74997" s="3">
        <v>43102</v>
      </c>
      <c r="C74997" s="2">
        <v>4</v>
      </c>
      <c r="D74997" s="2">
        <v>16</v>
      </c>
      <c r="E74997" s="2">
        <v>82</v>
      </c>
      <c r="F74997" s="2">
        <v>47</v>
      </c>
      <c r="G74997" s="2" t="s">
        <v>410</v>
      </c>
      <c r="I74997" s="2">
        <f t="shared" si="1171"/>
        <v>328</v>
      </c>
    </row>
    <row r="74998" spans="1:9" x14ac:dyDescent="0.25">
      <c r="A74998" s="6">
        <v>9231608940</v>
      </c>
      <c r="B74998" s="3">
        <v>43106</v>
      </c>
      <c r="C74998" s="2">
        <v>5</v>
      </c>
      <c r="D74998" s="2">
        <v>50</v>
      </c>
      <c r="E74998" s="2">
        <v>194</v>
      </c>
      <c r="F74998" s="2">
        <v>27</v>
      </c>
      <c r="G74998" s="2" t="s">
        <v>946</v>
      </c>
      <c r="I74998" s="2">
        <f t="shared" si="1171"/>
        <v>970</v>
      </c>
    </row>
    <row r="74999" spans="1:9" x14ac:dyDescent="0.25">
      <c r="A74999" s="6">
        <v>9231608940</v>
      </c>
      <c r="B74999" s="3">
        <v>43112</v>
      </c>
      <c r="C74999" s="2">
        <v>6</v>
      </c>
      <c r="D74999" s="2">
        <v>23</v>
      </c>
      <c r="E74999" s="2">
        <v>169</v>
      </c>
      <c r="F74999" s="2">
        <v>29</v>
      </c>
      <c r="G74999" s="2" t="s">
        <v>410</v>
      </c>
      <c r="I74999" s="2">
        <f t="shared" si="1171"/>
        <v>1014</v>
      </c>
    </row>
    <row r="75000" spans="1:9" x14ac:dyDescent="0.25">
      <c r="A75000" s="6">
        <v>9231608940</v>
      </c>
      <c r="B75000" s="3">
        <v>43128</v>
      </c>
      <c r="C75000" s="2">
        <v>7</v>
      </c>
      <c r="D75000" s="2">
        <v>45</v>
      </c>
      <c r="E75000" s="2">
        <v>105</v>
      </c>
      <c r="F75000" s="2">
        <v>38</v>
      </c>
      <c r="G75000" s="2" t="s">
        <v>410</v>
      </c>
      <c r="I75000" s="2">
        <f t="shared" si="1171"/>
        <v>735</v>
      </c>
    </row>
    <row r="75001" spans="1:9" x14ac:dyDescent="0.25">
      <c r="A75001" s="6">
        <v>9231608940</v>
      </c>
      <c r="B75001" s="3">
        <v>43133</v>
      </c>
      <c r="C75001" s="2">
        <v>7</v>
      </c>
      <c r="D75001" s="2">
        <v>2</v>
      </c>
      <c r="E75001" s="2">
        <v>117</v>
      </c>
      <c r="F75001" s="2">
        <v>54</v>
      </c>
      <c r="G75001" s="2" t="s">
        <v>410</v>
      </c>
      <c r="I75001" s="2">
        <f t="shared" si="1171"/>
        <v>819</v>
      </c>
    </row>
    <row r="75002" spans="1:9" x14ac:dyDescent="0.25">
      <c r="A75002" s="6">
        <v>9231608940</v>
      </c>
      <c r="B75002" s="3">
        <v>43146</v>
      </c>
      <c r="C75002" s="2">
        <v>3</v>
      </c>
      <c r="D75002" s="2">
        <v>39</v>
      </c>
      <c r="E75002" s="2">
        <v>162</v>
      </c>
      <c r="F75002" s="2">
        <v>42</v>
      </c>
      <c r="G75002" s="2" t="s">
        <v>410</v>
      </c>
      <c r="I75002" s="2">
        <f t="shared" si="1171"/>
        <v>486</v>
      </c>
    </row>
    <row r="75003" spans="1:9" x14ac:dyDescent="0.25">
      <c r="A75003" s="6">
        <v>9231608940</v>
      </c>
      <c r="B75003" s="3">
        <v>43186</v>
      </c>
      <c r="C75003" s="2">
        <v>4</v>
      </c>
      <c r="D75003" s="2">
        <v>9</v>
      </c>
      <c r="E75003" s="2">
        <v>210</v>
      </c>
      <c r="F75003" s="2">
        <v>42</v>
      </c>
      <c r="G75003" s="2" t="s">
        <v>946</v>
      </c>
      <c r="H75003" s="2">
        <v>1</v>
      </c>
      <c r="I75003" s="2">
        <f t="shared" si="1171"/>
        <v>840</v>
      </c>
    </row>
    <row r="75004" spans="1:9" x14ac:dyDescent="0.25">
      <c r="A75004" s="6">
        <v>9231608940</v>
      </c>
      <c r="B75004" s="3">
        <v>43196</v>
      </c>
      <c r="C75004" s="2">
        <v>2</v>
      </c>
      <c r="D75004" s="2">
        <v>10</v>
      </c>
      <c r="E75004" s="2">
        <v>96</v>
      </c>
      <c r="F75004" s="2">
        <v>64</v>
      </c>
      <c r="G75004" s="2" t="s">
        <v>946</v>
      </c>
      <c r="I75004" s="2">
        <f t="shared" si="1171"/>
        <v>192</v>
      </c>
    </row>
    <row r="75005" spans="1:9" x14ac:dyDescent="0.25">
      <c r="A75005" s="6">
        <v>9231608940</v>
      </c>
      <c r="B75005" s="3">
        <v>43241</v>
      </c>
      <c r="C75005" s="2">
        <v>1</v>
      </c>
      <c r="D75005" s="2">
        <v>10</v>
      </c>
      <c r="E75005" s="2">
        <v>215</v>
      </c>
      <c r="F75005" s="2">
        <v>30</v>
      </c>
      <c r="G75005" s="2" t="s">
        <v>946</v>
      </c>
      <c r="I75005" s="2">
        <f t="shared" si="1171"/>
        <v>215</v>
      </c>
    </row>
    <row r="75006" spans="1:9" x14ac:dyDescent="0.25">
      <c r="A75006" s="6">
        <v>9231608940</v>
      </c>
      <c r="B75006" s="3">
        <v>43256</v>
      </c>
      <c r="C75006" s="2">
        <v>7</v>
      </c>
      <c r="D75006" s="2">
        <v>43</v>
      </c>
      <c r="E75006" s="2">
        <v>150</v>
      </c>
      <c r="F75006" s="2">
        <v>40</v>
      </c>
      <c r="G75006" s="2" t="s">
        <v>410</v>
      </c>
      <c r="I75006" s="2">
        <f t="shared" si="1171"/>
        <v>1050</v>
      </c>
    </row>
    <row r="75007" spans="1:9" x14ac:dyDescent="0.25">
      <c r="A75007" s="6">
        <v>9231608940</v>
      </c>
      <c r="B75007" s="3">
        <v>43278</v>
      </c>
      <c r="C75007" s="2">
        <v>4</v>
      </c>
      <c r="D75007" s="2">
        <v>4</v>
      </c>
      <c r="E75007" s="2">
        <v>80</v>
      </c>
      <c r="F75007" s="2">
        <v>57</v>
      </c>
      <c r="G75007" s="2" t="s">
        <v>946</v>
      </c>
      <c r="I75007" s="2">
        <f t="shared" si="1171"/>
        <v>320</v>
      </c>
    </row>
    <row r="75008" spans="1:9" x14ac:dyDescent="0.25">
      <c r="A75008" s="6">
        <v>9231608940</v>
      </c>
      <c r="B75008" s="3">
        <v>43303</v>
      </c>
      <c r="C75008" s="2">
        <v>5</v>
      </c>
      <c r="D75008" s="2">
        <v>48</v>
      </c>
      <c r="E75008" s="2">
        <v>148</v>
      </c>
      <c r="F75008" s="2">
        <v>55</v>
      </c>
      <c r="G75008" s="2" t="s">
        <v>946</v>
      </c>
      <c r="I75008" s="2">
        <f t="shared" si="1171"/>
        <v>740</v>
      </c>
    </row>
    <row r="75009" spans="1:9" x14ac:dyDescent="0.25">
      <c r="A75009" s="6">
        <v>9231608940</v>
      </c>
      <c r="B75009" s="3">
        <v>43309</v>
      </c>
      <c r="C75009" s="2">
        <v>3</v>
      </c>
      <c r="D75009" s="2">
        <v>50</v>
      </c>
      <c r="E75009" s="2">
        <v>181</v>
      </c>
      <c r="F75009" s="2">
        <v>31</v>
      </c>
      <c r="G75009" s="2" t="s">
        <v>410</v>
      </c>
      <c r="I75009" s="2">
        <f t="shared" si="1171"/>
        <v>543</v>
      </c>
    </row>
    <row r="75010" spans="1:9" x14ac:dyDescent="0.25">
      <c r="A75010" s="6">
        <v>9231608940</v>
      </c>
      <c r="B75010" s="3">
        <v>43346</v>
      </c>
      <c r="C75010" s="2">
        <v>2</v>
      </c>
      <c r="D75010" s="2">
        <v>45</v>
      </c>
      <c r="E75010" s="2">
        <v>207</v>
      </c>
      <c r="F75010" s="2">
        <v>41</v>
      </c>
      <c r="G75010" s="2" t="s">
        <v>410</v>
      </c>
      <c r="I75010" s="2">
        <f t="shared" ref="I75010:I75073" si="1172">C75010*E75010</f>
        <v>414</v>
      </c>
    </row>
    <row r="75011" spans="1:9" x14ac:dyDescent="0.25">
      <c r="A75011" s="6">
        <v>9231608940</v>
      </c>
      <c r="B75011" s="3">
        <v>43351</v>
      </c>
      <c r="C75011" s="2">
        <v>2</v>
      </c>
      <c r="D75011" s="2">
        <v>19</v>
      </c>
      <c r="E75011" s="2">
        <v>97</v>
      </c>
      <c r="F75011" s="2">
        <v>46</v>
      </c>
      <c r="G75011" s="2" t="s">
        <v>410</v>
      </c>
      <c r="I75011" s="2">
        <f t="shared" si="1172"/>
        <v>194</v>
      </c>
    </row>
    <row r="75012" spans="1:9" x14ac:dyDescent="0.25">
      <c r="A75012" s="6">
        <v>9231608940</v>
      </c>
      <c r="B75012" s="3">
        <v>43369</v>
      </c>
      <c r="C75012" s="2">
        <v>2</v>
      </c>
      <c r="D75012" s="2">
        <v>38</v>
      </c>
      <c r="E75012" s="2">
        <v>205</v>
      </c>
      <c r="F75012" s="2">
        <v>33</v>
      </c>
      <c r="G75012" s="2" t="s">
        <v>946</v>
      </c>
      <c r="I75012" s="2">
        <f t="shared" si="1172"/>
        <v>410</v>
      </c>
    </row>
    <row r="75013" spans="1:9" x14ac:dyDescent="0.25">
      <c r="A75013" s="6">
        <v>9231608940</v>
      </c>
      <c r="B75013" s="3">
        <v>43373</v>
      </c>
      <c r="C75013" s="2">
        <v>2</v>
      </c>
      <c r="D75013" s="2">
        <v>15</v>
      </c>
      <c r="E75013" s="2">
        <v>230</v>
      </c>
      <c r="F75013" s="2">
        <v>51</v>
      </c>
      <c r="G75013" s="2" t="s">
        <v>946</v>
      </c>
      <c r="I75013" s="2">
        <f t="shared" si="1172"/>
        <v>460</v>
      </c>
    </row>
    <row r="75014" spans="1:9" x14ac:dyDescent="0.25">
      <c r="A75014" s="6">
        <v>9231608940</v>
      </c>
      <c r="B75014" s="3">
        <v>43409</v>
      </c>
      <c r="C75014" s="2">
        <v>1</v>
      </c>
      <c r="D75014" s="2">
        <v>1</v>
      </c>
      <c r="E75014" s="2">
        <v>180</v>
      </c>
      <c r="F75014" s="2">
        <v>35</v>
      </c>
      <c r="G75014" s="2" t="s">
        <v>410</v>
      </c>
      <c r="I75014" s="2">
        <f t="shared" si="1172"/>
        <v>180</v>
      </c>
    </row>
    <row r="75015" spans="1:9" x14ac:dyDescent="0.25">
      <c r="A75015" s="6">
        <v>9232692708</v>
      </c>
      <c r="B75015" s="3">
        <v>43105</v>
      </c>
      <c r="C75015" s="2">
        <v>3</v>
      </c>
      <c r="D75015" s="2">
        <v>30</v>
      </c>
      <c r="E75015" s="2">
        <v>249</v>
      </c>
      <c r="F75015" s="2">
        <v>63</v>
      </c>
      <c r="G75015" s="2" t="s">
        <v>946</v>
      </c>
      <c r="I75015" s="2">
        <f t="shared" si="1172"/>
        <v>747</v>
      </c>
    </row>
    <row r="75016" spans="1:9" x14ac:dyDescent="0.25">
      <c r="A75016" s="6">
        <v>9232692708</v>
      </c>
      <c r="B75016" s="3">
        <v>43123</v>
      </c>
      <c r="C75016" s="2">
        <v>6</v>
      </c>
      <c r="D75016" s="2">
        <v>29</v>
      </c>
      <c r="E75016" s="2">
        <v>175</v>
      </c>
      <c r="F75016" s="2">
        <v>60</v>
      </c>
      <c r="G75016" s="2" t="s">
        <v>946</v>
      </c>
      <c r="I75016" s="2">
        <f t="shared" si="1172"/>
        <v>1050</v>
      </c>
    </row>
    <row r="75017" spans="1:9" x14ac:dyDescent="0.25">
      <c r="A75017" s="6">
        <v>9232692708</v>
      </c>
      <c r="B75017" s="3">
        <v>43142</v>
      </c>
      <c r="C75017" s="2">
        <v>5</v>
      </c>
      <c r="D75017" s="2">
        <v>14</v>
      </c>
      <c r="E75017" s="2">
        <v>237</v>
      </c>
      <c r="F75017" s="2">
        <v>61</v>
      </c>
      <c r="G75017" s="2" t="s">
        <v>410</v>
      </c>
      <c r="I75017" s="2">
        <f t="shared" si="1172"/>
        <v>1185</v>
      </c>
    </row>
    <row r="75018" spans="1:9" x14ac:dyDescent="0.25">
      <c r="A75018" s="6">
        <v>9232692708</v>
      </c>
      <c r="B75018" s="3">
        <v>43157</v>
      </c>
      <c r="C75018" s="2">
        <v>7</v>
      </c>
      <c r="D75018" s="2">
        <v>40</v>
      </c>
      <c r="E75018" s="2">
        <v>158</v>
      </c>
      <c r="F75018" s="2">
        <v>42</v>
      </c>
      <c r="G75018" s="2" t="s">
        <v>946</v>
      </c>
      <c r="I75018" s="2">
        <f t="shared" si="1172"/>
        <v>1106</v>
      </c>
    </row>
    <row r="75019" spans="1:9" x14ac:dyDescent="0.25">
      <c r="A75019" s="6">
        <v>9232692708</v>
      </c>
      <c r="B75019" s="3">
        <v>43165</v>
      </c>
      <c r="C75019" s="2">
        <v>2</v>
      </c>
      <c r="D75019" s="2">
        <v>44</v>
      </c>
      <c r="E75019" s="2">
        <v>186</v>
      </c>
      <c r="F75019" s="2">
        <v>56</v>
      </c>
      <c r="G75019" s="2" t="s">
        <v>410</v>
      </c>
      <c r="I75019" s="2">
        <f t="shared" si="1172"/>
        <v>372</v>
      </c>
    </row>
    <row r="75020" spans="1:9" x14ac:dyDescent="0.25">
      <c r="A75020" s="6">
        <v>9232692708</v>
      </c>
      <c r="B75020" s="3">
        <v>43175</v>
      </c>
      <c r="C75020" s="2">
        <v>5</v>
      </c>
      <c r="D75020" s="2">
        <v>12</v>
      </c>
      <c r="E75020" s="2">
        <v>118</v>
      </c>
      <c r="F75020" s="2">
        <v>29</v>
      </c>
      <c r="G75020" s="2" t="s">
        <v>410</v>
      </c>
      <c r="I75020" s="2">
        <f t="shared" si="1172"/>
        <v>590</v>
      </c>
    </row>
    <row r="75021" spans="1:9" x14ac:dyDescent="0.25">
      <c r="A75021" s="6">
        <v>9232692708</v>
      </c>
      <c r="B75021" s="3">
        <v>43180</v>
      </c>
      <c r="C75021" s="2">
        <v>3</v>
      </c>
      <c r="D75021" s="2">
        <v>12</v>
      </c>
      <c r="E75021" s="2">
        <v>205</v>
      </c>
      <c r="F75021" s="2">
        <v>38</v>
      </c>
      <c r="G75021" s="2" t="s">
        <v>946</v>
      </c>
      <c r="I75021" s="2">
        <f t="shared" si="1172"/>
        <v>615</v>
      </c>
    </row>
    <row r="75022" spans="1:9" x14ac:dyDescent="0.25">
      <c r="A75022" s="6">
        <v>9232692708</v>
      </c>
      <c r="B75022" s="3">
        <v>43185</v>
      </c>
      <c r="C75022" s="2">
        <v>6</v>
      </c>
      <c r="D75022" s="2">
        <v>10</v>
      </c>
      <c r="E75022" s="2">
        <v>160</v>
      </c>
      <c r="F75022" s="2">
        <v>26</v>
      </c>
      <c r="G75022" s="2" t="s">
        <v>410</v>
      </c>
      <c r="I75022" s="2">
        <f t="shared" si="1172"/>
        <v>960</v>
      </c>
    </row>
    <row r="75023" spans="1:9" x14ac:dyDescent="0.25">
      <c r="A75023" s="6">
        <v>9232692708</v>
      </c>
      <c r="B75023" s="3">
        <v>43195</v>
      </c>
      <c r="C75023" s="2">
        <v>1</v>
      </c>
      <c r="D75023" s="2">
        <v>44</v>
      </c>
      <c r="E75023" s="2">
        <v>168</v>
      </c>
      <c r="F75023" s="2">
        <v>59</v>
      </c>
      <c r="G75023" s="2" t="s">
        <v>410</v>
      </c>
      <c r="I75023" s="2">
        <f t="shared" si="1172"/>
        <v>168</v>
      </c>
    </row>
    <row r="75024" spans="1:9" x14ac:dyDescent="0.25">
      <c r="A75024" s="6">
        <v>9232692708</v>
      </c>
      <c r="B75024" s="3">
        <v>43200</v>
      </c>
      <c r="C75024" s="2">
        <v>4</v>
      </c>
      <c r="D75024" s="2">
        <v>14</v>
      </c>
      <c r="E75024" s="2">
        <v>223</v>
      </c>
      <c r="F75024" s="2">
        <v>31</v>
      </c>
      <c r="G75024" s="2" t="s">
        <v>410</v>
      </c>
      <c r="I75024" s="2">
        <f t="shared" si="1172"/>
        <v>892</v>
      </c>
    </row>
    <row r="75025" spans="1:9" x14ac:dyDescent="0.25">
      <c r="A75025" s="6">
        <v>9232692708</v>
      </c>
      <c r="B75025" s="3">
        <v>43213</v>
      </c>
      <c r="C75025" s="2">
        <v>5</v>
      </c>
      <c r="D75025" s="2">
        <v>28</v>
      </c>
      <c r="E75025" s="2">
        <v>137</v>
      </c>
      <c r="F75025" s="2">
        <v>48</v>
      </c>
      <c r="G75025" s="2" t="s">
        <v>410</v>
      </c>
      <c r="I75025" s="2">
        <f t="shared" si="1172"/>
        <v>685</v>
      </c>
    </row>
    <row r="75026" spans="1:9" x14ac:dyDescent="0.25">
      <c r="A75026" s="6">
        <v>9232692708</v>
      </c>
      <c r="B75026" s="3">
        <v>43218</v>
      </c>
      <c r="C75026" s="2">
        <v>1</v>
      </c>
      <c r="D75026" s="2">
        <v>46</v>
      </c>
      <c r="E75026" s="2">
        <v>200</v>
      </c>
      <c r="F75026" s="2">
        <v>53</v>
      </c>
      <c r="G75026" s="2" t="s">
        <v>946</v>
      </c>
      <c r="I75026" s="2">
        <f t="shared" si="1172"/>
        <v>200</v>
      </c>
    </row>
    <row r="75027" spans="1:9" x14ac:dyDescent="0.25">
      <c r="A75027" s="6">
        <v>9232692708</v>
      </c>
      <c r="B75027" s="3">
        <v>43219</v>
      </c>
      <c r="C75027" s="2">
        <v>6</v>
      </c>
      <c r="D75027" s="2">
        <v>23</v>
      </c>
      <c r="E75027" s="2">
        <v>248</v>
      </c>
      <c r="F75027" s="2">
        <v>48</v>
      </c>
      <c r="G75027" s="2" t="s">
        <v>410</v>
      </c>
      <c r="I75027" s="2">
        <f t="shared" si="1172"/>
        <v>1488</v>
      </c>
    </row>
    <row r="75028" spans="1:9" x14ac:dyDescent="0.25">
      <c r="A75028" s="6">
        <v>9232692708</v>
      </c>
      <c r="B75028" s="3">
        <v>43235</v>
      </c>
      <c r="C75028" s="2">
        <v>3</v>
      </c>
      <c r="D75028" s="2">
        <v>34</v>
      </c>
      <c r="E75028" s="2">
        <v>108</v>
      </c>
      <c r="F75028" s="2">
        <v>57</v>
      </c>
      <c r="G75028" s="2" t="s">
        <v>410</v>
      </c>
      <c r="I75028" s="2">
        <f t="shared" si="1172"/>
        <v>324</v>
      </c>
    </row>
    <row r="75029" spans="1:9" x14ac:dyDescent="0.25">
      <c r="A75029" s="6">
        <v>9232692708</v>
      </c>
      <c r="B75029" s="3">
        <v>43238</v>
      </c>
      <c r="C75029" s="2">
        <v>1</v>
      </c>
      <c r="D75029" s="2">
        <v>29</v>
      </c>
      <c r="E75029" s="2">
        <v>203</v>
      </c>
      <c r="F75029" s="2">
        <v>55</v>
      </c>
      <c r="G75029" s="2" t="s">
        <v>410</v>
      </c>
      <c r="I75029" s="2">
        <f t="shared" si="1172"/>
        <v>203</v>
      </c>
    </row>
    <row r="75030" spans="1:9" x14ac:dyDescent="0.25">
      <c r="A75030" s="6">
        <v>9232692708</v>
      </c>
      <c r="B75030" s="3">
        <v>43239</v>
      </c>
      <c r="C75030" s="2">
        <v>6</v>
      </c>
      <c r="D75030" s="2">
        <v>48</v>
      </c>
      <c r="E75030" s="2">
        <v>156</v>
      </c>
      <c r="F75030" s="2">
        <v>25</v>
      </c>
      <c r="G75030" s="2" t="s">
        <v>946</v>
      </c>
      <c r="I75030" s="2">
        <f t="shared" si="1172"/>
        <v>936</v>
      </c>
    </row>
    <row r="75031" spans="1:9" x14ac:dyDescent="0.25">
      <c r="A75031" s="6">
        <v>9232692708</v>
      </c>
      <c r="B75031" s="3">
        <v>43274</v>
      </c>
      <c r="C75031" s="2">
        <v>7</v>
      </c>
      <c r="D75031" s="2">
        <v>46</v>
      </c>
      <c r="E75031" s="2">
        <v>121</v>
      </c>
      <c r="F75031" s="2">
        <v>47</v>
      </c>
      <c r="G75031" s="2" t="s">
        <v>946</v>
      </c>
      <c r="I75031" s="2">
        <f t="shared" si="1172"/>
        <v>847</v>
      </c>
    </row>
    <row r="75032" spans="1:9" x14ac:dyDescent="0.25">
      <c r="A75032" s="6">
        <v>9232692708</v>
      </c>
      <c r="B75032" s="3">
        <v>43286</v>
      </c>
      <c r="C75032" s="2">
        <v>6</v>
      </c>
      <c r="D75032" s="2">
        <v>11</v>
      </c>
      <c r="E75032" s="2">
        <v>241</v>
      </c>
      <c r="F75032" s="2">
        <v>38</v>
      </c>
      <c r="G75032" s="2" t="s">
        <v>946</v>
      </c>
      <c r="I75032" s="2">
        <f t="shared" si="1172"/>
        <v>1446</v>
      </c>
    </row>
    <row r="75033" spans="1:9" x14ac:dyDescent="0.25">
      <c r="A75033" s="6">
        <v>9232692708</v>
      </c>
      <c r="B75033" s="3">
        <v>43313</v>
      </c>
      <c r="C75033" s="2">
        <v>4</v>
      </c>
      <c r="D75033" s="2">
        <v>37</v>
      </c>
      <c r="E75033" s="2">
        <v>152</v>
      </c>
      <c r="F75033" s="2">
        <v>47</v>
      </c>
      <c r="G75033" s="2" t="s">
        <v>946</v>
      </c>
      <c r="H75033" s="2">
        <v>1</v>
      </c>
      <c r="I75033" s="2">
        <f t="shared" si="1172"/>
        <v>608</v>
      </c>
    </row>
    <row r="75034" spans="1:9" x14ac:dyDescent="0.25">
      <c r="A75034" s="6">
        <v>9232692708</v>
      </c>
      <c r="B75034" s="3">
        <v>43335</v>
      </c>
      <c r="C75034" s="2">
        <v>4</v>
      </c>
      <c r="D75034" s="2">
        <v>1</v>
      </c>
      <c r="E75034" s="2">
        <v>161</v>
      </c>
      <c r="F75034" s="2">
        <v>39</v>
      </c>
      <c r="G75034" s="2" t="s">
        <v>410</v>
      </c>
      <c r="I75034" s="2">
        <f t="shared" si="1172"/>
        <v>644</v>
      </c>
    </row>
    <row r="75035" spans="1:9" x14ac:dyDescent="0.25">
      <c r="A75035" s="6">
        <v>9232692708</v>
      </c>
      <c r="B75035" s="3">
        <v>43346</v>
      </c>
      <c r="C75035" s="2">
        <v>2</v>
      </c>
      <c r="D75035" s="2">
        <v>2</v>
      </c>
      <c r="E75035" s="2">
        <v>138</v>
      </c>
      <c r="F75035" s="2">
        <v>44</v>
      </c>
      <c r="G75035" s="2" t="s">
        <v>946</v>
      </c>
      <c r="I75035" s="2">
        <f t="shared" si="1172"/>
        <v>276</v>
      </c>
    </row>
    <row r="75036" spans="1:9" x14ac:dyDescent="0.25">
      <c r="A75036" s="6">
        <v>9232692708</v>
      </c>
      <c r="B75036" s="3">
        <v>43382</v>
      </c>
      <c r="C75036" s="2">
        <v>3</v>
      </c>
      <c r="D75036" s="2">
        <v>30</v>
      </c>
      <c r="E75036" s="2">
        <v>235</v>
      </c>
      <c r="F75036" s="2">
        <v>53</v>
      </c>
      <c r="G75036" s="2" t="s">
        <v>410</v>
      </c>
      <c r="I75036" s="2">
        <f t="shared" si="1172"/>
        <v>705</v>
      </c>
    </row>
    <row r="75037" spans="1:9" x14ac:dyDescent="0.25">
      <c r="A75037" s="6">
        <v>9232692708</v>
      </c>
      <c r="B75037" s="3">
        <v>43388</v>
      </c>
      <c r="C75037" s="2">
        <v>4</v>
      </c>
      <c r="D75037" s="2">
        <v>12</v>
      </c>
      <c r="E75037" s="2">
        <v>156</v>
      </c>
      <c r="F75037" s="2">
        <v>52</v>
      </c>
      <c r="G75037" s="2" t="s">
        <v>946</v>
      </c>
      <c r="I75037" s="2">
        <f t="shared" si="1172"/>
        <v>624</v>
      </c>
    </row>
    <row r="75038" spans="1:9" x14ac:dyDescent="0.25">
      <c r="A75038" s="6">
        <v>9232692708</v>
      </c>
      <c r="B75038" s="3">
        <v>43398</v>
      </c>
      <c r="C75038" s="2">
        <v>4</v>
      </c>
      <c r="D75038" s="2">
        <v>42</v>
      </c>
      <c r="E75038" s="2">
        <v>200</v>
      </c>
      <c r="F75038" s="2">
        <v>38</v>
      </c>
      <c r="G75038" s="2" t="s">
        <v>410</v>
      </c>
      <c r="I75038" s="2">
        <f t="shared" si="1172"/>
        <v>800</v>
      </c>
    </row>
    <row r="75039" spans="1:9" x14ac:dyDescent="0.25">
      <c r="A75039" s="6">
        <v>9232692708</v>
      </c>
      <c r="B75039" s="3">
        <v>43402</v>
      </c>
      <c r="C75039" s="2">
        <v>7</v>
      </c>
      <c r="D75039" s="2">
        <v>21</v>
      </c>
      <c r="E75039" s="2">
        <v>181</v>
      </c>
      <c r="F75039" s="2">
        <v>26</v>
      </c>
      <c r="G75039" s="2" t="s">
        <v>410</v>
      </c>
      <c r="I75039" s="2">
        <f t="shared" si="1172"/>
        <v>1267</v>
      </c>
    </row>
    <row r="75040" spans="1:9" x14ac:dyDescent="0.25">
      <c r="A75040" s="6">
        <v>9232692708</v>
      </c>
      <c r="B75040" s="3">
        <v>43415</v>
      </c>
      <c r="C75040" s="2">
        <v>4</v>
      </c>
      <c r="D75040" s="2">
        <v>36</v>
      </c>
      <c r="E75040" s="2">
        <v>156</v>
      </c>
      <c r="F75040" s="2">
        <v>47</v>
      </c>
      <c r="G75040" s="2" t="s">
        <v>946</v>
      </c>
      <c r="I75040" s="2">
        <f t="shared" si="1172"/>
        <v>624</v>
      </c>
    </row>
    <row r="75041" spans="1:9" x14ac:dyDescent="0.25">
      <c r="A75041" s="6">
        <v>9236845649</v>
      </c>
      <c r="B75041" s="3">
        <v>43105</v>
      </c>
      <c r="C75041" s="2">
        <v>6</v>
      </c>
      <c r="D75041" s="2">
        <v>39</v>
      </c>
      <c r="E75041" s="2">
        <v>147</v>
      </c>
      <c r="F75041" s="2">
        <v>63</v>
      </c>
      <c r="G75041" s="2" t="s">
        <v>410</v>
      </c>
      <c r="I75041" s="2">
        <f t="shared" si="1172"/>
        <v>882</v>
      </c>
    </row>
    <row r="75042" spans="1:9" x14ac:dyDescent="0.25">
      <c r="A75042" s="6">
        <v>9236845649</v>
      </c>
      <c r="B75042" s="3">
        <v>43112</v>
      </c>
      <c r="C75042" s="2">
        <v>4</v>
      </c>
      <c r="D75042" s="2">
        <v>22</v>
      </c>
      <c r="E75042" s="2">
        <v>154</v>
      </c>
      <c r="F75042" s="2">
        <v>48</v>
      </c>
      <c r="G75042" s="2" t="s">
        <v>410</v>
      </c>
      <c r="I75042" s="2">
        <f t="shared" si="1172"/>
        <v>616</v>
      </c>
    </row>
    <row r="75043" spans="1:9" x14ac:dyDescent="0.25">
      <c r="A75043" s="6">
        <v>9236845649</v>
      </c>
      <c r="B75043" s="3">
        <v>43125</v>
      </c>
      <c r="C75043" s="2">
        <v>5</v>
      </c>
      <c r="D75043" s="2">
        <v>29</v>
      </c>
      <c r="E75043" s="2">
        <v>75</v>
      </c>
      <c r="F75043" s="2">
        <v>36</v>
      </c>
      <c r="G75043" s="2" t="s">
        <v>946</v>
      </c>
      <c r="I75043" s="2">
        <f t="shared" si="1172"/>
        <v>375</v>
      </c>
    </row>
    <row r="75044" spans="1:9" x14ac:dyDescent="0.25">
      <c r="A75044" s="6">
        <v>9236845649</v>
      </c>
      <c r="B75044" s="3">
        <v>43139</v>
      </c>
      <c r="C75044" s="2">
        <v>1</v>
      </c>
      <c r="D75044" s="2">
        <v>38</v>
      </c>
      <c r="E75044" s="2">
        <v>204</v>
      </c>
      <c r="F75044" s="2">
        <v>63</v>
      </c>
      <c r="G75044" s="2" t="s">
        <v>946</v>
      </c>
      <c r="I75044" s="2">
        <f t="shared" si="1172"/>
        <v>204</v>
      </c>
    </row>
    <row r="75045" spans="1:9" x14ac:dyDescent="0.25">
      <c r="A75045" s="6">
        <v>9236845649</v>
      </c>
      <c r="B75045" s="3">
        <v>43171</v>
      </c>
      <c r="C75045" s="2">
        <v>3</v>
      </c>
      <c r="D75045" s="2">
        <v>39</v>
      </c>
      <c r="E75045" s="2">
        <v>208</v>
      </c>
      <c r="F75045" s="2">
        <v>59</v>
      </c>
      <c r="G75045" s="2" t="s">
        <v>946</v>
      </c>
      <c r="I75045" s="2">
        <f t="shared" si="1172"/>
        <v>624</v>
      </c>
    </row>
    <row r="75046" spans="1:9" x14ac:dyDescent="0.25">
      <c r="A75046" s="6">
        <v>9236845649</v>
      </c>
      <c r="B75046" s="3">
        <v>43183</v>
      </c>
      <c r="C75046" s="2">
        <v>5</v>
      </c>
      <c r="D75046" s="2">
        <v>32</v>
      </c>
      <c r="E75046" s="2">
        <v>97</v>
      </c>
      <c r="F75046" s="2">
        <v>41</v>
      </c>
      <c r="G75046" s="2" t="s">
        <v>410</v>
      </c>
      <c r="I75046" s="2">
        <f t="shared" si="1172"/>
        <v>485</v>
      </c>
    </row>
    <row r="75047" spans="1:9" x14ac:dyDescent="0.25">
      <c r="A75047" s="6">
        <v>9236845649</v>
      </c>
      <c r="B75047" s="3">
        <v>43189</v>
      </c>
      <c r="C75047" s="2">
        <v>2</v>
      </c>
      <c r="D75047" s="2">
        <v>22</v>
      </c>
      <c r="E75047" s="2">
        <v>130</v>
      </c>
      <c r="F75047" s="2">
        <v>30</v>
      </c>
      <c r="G75047" s="2" t="s">
        <v>946</v>
      </c>
      <c r="I75047" s="2">
        <f t="shared" si="1172"/>
        <v>260</v>
      </c>
    </row>
    <row r="75048" spans="1:9" x14ac:dyDescent="0.25">
      <c r="A75048" s="6">
        <v>9236845649</v>
      </c>
      <c r="B75048" s="3">
        <v>43206</v>
      </c>
      <c r="C75048" s="2">
        <v>7</v>
      </c>
      <c r="D75048" s="2">
        <v>4</v>
      </c>
      <c r="E75048" s="2">
        <v>128</v>
      </c>
      <c r="F75048" s="2">
        <v>41</v>
      </c>
      <c r="G75048" s="2" t="s">
        <v>946</v>
      </c>
      <c r="I75048" s="2">
        <f t="shared" si="1172"/>
        <v>896</v>
      </c>
    </row>
    <row r="75049" spans="1:9" x14ac:dyDescent="0.25">
      <c r="A75049" s="6">
        <v>9236845649</v>
      </c>
      <c r="B75049" s="3">
        <v>43235</v>
      </c>
      <c r="C75049" s="2">
        <v>3</v>
      </c>
      <c r="D75049" s="2">
        <v>37</v>
      </c>
      <c r="E75049" s="2">
        <v>123</v>
      </c>
      <c r="F75049" s="2">
        <v>25</v>
      </c>
      <c r="G75049" s="2" t="s">
        <v>946</v>
      </c>
      <c r="I75049" s="2">
        <f t="shared" si="1172"/>
        <v>369</v>
      </c>
    </row>
    <row r="75050" spans="1:9" x14ac:dyDescent="0.25">
      <c r="A75050" s="6">
        <v>9236845649</v>
      </c>
      <c r="B75050" s="3">
        <v>43255</v>
      </c>
      <c r="C75050" s="2">
        <v>6</v>
      </c>
      <c r="D75050" s="2">
        <v>46</v>
      </c>
      <c r="E75050" s="2">
        <v>204</v>
      </c>
      <c r="F75050" s="2">
        <v>57</v>
      </c>
      <c r="G75050" s="2" t="s">
        <v>410</v>
      </c>
      <c r="I75050" s="2">
        <f t="shared" si="1172"/>
        <v>1224</v>
      </c>
    </row>
    <row r="75051" spans="1:9" x14ac:dyDescent="0.25">
      <c r="A75051" s="6">
        <v>9236845649</v>
      </c>
      <c r="B75051" s="3">
        <v>43261</v>
      </c>
      <c r="C75051" s="2">
        <v>5</v>
      </c>
      <c r="D75051" s="2">
        <v>15</v>
      </c>
      <c r="E75051" s="2">
        <v>93</v>
      </c>
      <c r="F75051" s="2">
        <v>45</v>
      </c>
      <c r="G75051" s="2" t="s">
        <v>946</v>
      </c>
      <c r="I75051" s="2">
        <f t="shared" si="1172"/>
        <v>465</v>
      </c>
    </row>
    <row r="75052" spans="1:9" x14ac:dyDescent="0.25">
      <c r="A75052" s="6">
        <v>9236845649</v>
      </c>
      <c r="B75052" s="3">
        <v>43267</v>
      </c>
      <c r="C75052" s="2">
        <v>5</v>
      </c>
      <c r="D75052" s="2">
        <v>1</v>
      </c>
      <c r="E75052" s="2">
        <v>124</v>
      </c>
      <c r="F75052" s="2">
        <v>58</v>
      </c>
      <c r="G75052" s="2" t="s">
        <v>410</v>
      </c>
      <c r="I75052" s="2">
        <f t="shared" si="1172"/>
        <v>620</v>
      </c>
    </row>
    <row r="75053" spans="1:9" x14ac:dyDescent="0.25">
      <c r="A75053" s="6">
        <v>9236845649</v>
      </c>
      <c r="B75053" s="3">
        <v>43272</v>
      </c>
      <c r="C75053" s="2">
        <v>6</v>
      </c>
      <c r="D75053" s="2">
        <v>6</v>
      </c>
      <c r="E75053" s="2">
        <v>94</v>
      </c>
      <c r="F75053" s="2">
        <v>60</v>
      </c>
      <c r="G75053" s="2" t="s">
        <v>410</v>
      </c>
      <c r="I75053" s="2">
        <f t="shared" si="1172"/>
        <v>564</v>
      </c>
    </row>
    <row r="75054" spans="1:9" x14ac:dyDescent="0.25">
      <c r="A75054" s="6">
        <v>9236845649</v>
      </c>
      <c r="B75054" s="3">
        <v>43300</v>
      </c>
      <c r="C75054" s="2">
        <v>7</v>
      </c>
      <c r="D75054" s="2">
        <v>4</v>
      </c>
      <c r="E75054" s="2">
        <v>204</v>
      </c>
      <c r="F75054" s="2">
        <v>30</v>
      </c>
      <c r="G75054" s="2" t="s">
        <v>410</v>
      </c>
      <c r="I75054" s="2">
        <f t="shared" si="1172"/>
        <v>1428</v>
      </c>
    </row>
    <row r="75055" spans="1:9" x14ac:dyDescent="0.25">
      <c r="A75055" s="6">
        <v>9236845649</v>
      </c>
      <c r="B75055" s="3">
        <v>43306</v>
      </c>
      <c r="C75055" s="2">
        <v>4</v>
      </c>
      <c r="D75055" s="2">
        <v>38</v>
      </c>
      <c r="E75055" s="2">
        <v>110</v>
      </c>
      <c r="F75055" s="2">
        <v>52</v>
      </c>
      <c r="G75055" s="2" t="s">
        <v>410</v>
      </c>
      <c r="I75055" s="2">
        <f t="shared" si="1172"/>
        <v>440</v>
      </c>
    </row>
    <row r="75056" spans="1:9" x14ac:dyDescent="0.25">
      <c r="A75056" s="6">
        <v>9236845649</v>
      </c>
      <c r="B75056" s="3">
        <v>43317</v>
      </c>
      <c r="C75056" s="2">
        <v>1</v>
      </c>
      <c r="D75056" s="2">
        <v>39</v>
      </c>
      <c r="E75056" s="2">
        <v>151</v>
      </c>
      <c r="F75056" s="2">
        <v>35</v>
      </c>
      <c r="G75056" s="2" t="s">
        <v>946</v>
      </c>
      <c r="I75056" s="2">
        <f t="shared" si="1172"/>
        <v>151</v>
      </c>
    </row>
    <row r="75057" spans="1:9" x14ac:dyDescent="0.25">
      <c r="A75057" s="6">
        <v>9236845649</v>
      </c>
      <c r="B75057" s="3">
        <v>43320</v>
      </c>
      <c r="C75057" s="2">
        <v>4</v>
      </c>
      <c r="D75057" s="2">
        <v>28</v>
      </c>
      <c r="E75057" s="2">
        <v>184</v>
      </c>
      <c r="F75057" s="2">
        <v>43</v>
      </c>
      <c r="G75057" s="2" t="s">
        <v>946</v>
      </c>
      <c r="I75057" s="2">
        <f t="shared" si="1172"/>
        <v>736</v>
      </c>
    </row>
    <row r="75058" spans="1:9" x14ac:dyDescent="0.25">
      <c r="A75058" s="6">
        <v>9236845649</v>
      </c>
      <c r="B75058" s="3">
        <v>43335</v>
      </c>
      <c r="C75058" s="2">
        <v>5</v>
      </c>
      <c r="D75058" s="2">
        <v>26</v>
      </c>
      <c r="E75058" s="2">
        <v>213</v>
      </c>
      <c r="F75058" s="2">
        <v>35</v>
      </c>
      <c r="G75058" s="2" t="s">
        <v>410</v>
      </c>
      <c r="I75058" s="2">
        <f t="shared" si="1172"/>
        <v>1065</v>
      </c>
    </row>
    <row r="75059" spans="1:9" x14ac:dyDescent="0.25">
      <c r="A75059" s="6">
        <v>9236845649</v>
      </c>
      <c r="B75059" s="3">
        <v>43348</v>
      </c>
      <c r="C75059" s="2">
        <v>5</v>
      </c>
      <c r="D75059" s="2">
        <v>36</v>
      </c>
      <c r="E75059" s="2">
        <v>109</v>
      </c>
      <c r="F75059" s="2">
        <v>37</v>
      </c>
      <c r="G75059" s="2" t="s">
        <v>946</v>
      </c>
      <c r="I75059" s="2">
        <f t="shared" si="1172"/>
        <v>545</v>
      </c>
    </row>
    <row r="75060" spans="1:9" x14ac:dyDescent="0.25">
      <c r="A75060" s="6">
        <v>9236845649</v>
      </c>
      <c r="B75060" s="3">
        <v>43359</v>
      </c>
      <c r="C75060" s="2">
        <v>4</v>
      </c>
      <c r="D75060" s="2">
        <v>12</v>
      </c>
      <c r="E75060" s="2">
        <v>242</v>
      </c>
      <c r="F75060" s="2">
        <v>29</v>
      </c>
      <c r="G75060" s="2" t="s">
        <v>946</v>
      </c>
      <c r="I75060" s="2">
        <f t="shared" si="1172"/>
        <v>968</v>
      </c>
    </row>
    <row r="75061" spans="1:9" x14ac:dyDescent="0.25">
      <c r="A75061" s="6">
        <v>9236845649</v>
      </c>
      <c r="B75061" s="3">
        <v>43363</v>
      </c>
      <c r="C75061" s="2">
        <v>3</v>
      </c>
      <c r="D75061" s="2">
        <v>30</v>
      </c>
      <c r="E75061" s="2">
        <v>105</v>
      </c>
      <c r="F75061" s="2">
        <v>30</v>
      </c>
      <c r="G75061" s="2" t="s">
        <v>410</v>
      </c>
      <c r="I75061" s="2">
        <f t="shared" si="1172"/>
        <v>315</v>
      </c>
    </row>
    <row r="75062" spans="1:9" x14ac:dyDescent="0.25">
      <c r="A75062" s="6">
        <v>9236845649</v>
      </c>
      <c r="B75062" s="3">
        <v>43384</v>
      </c>
      <c r="C75062" s="2">
        <v>3</v>
      </c>
      <c r="D75062" s="2">
        <v>11</v>
      </c>
      <c r="E75062" s="2">
        <v>121</v>
      </c>
      <c r="F75062" s="2">
        <v>44</v>
      </c>
      <c r="G75062" s="2" t="s">
        <v>410</v>
      </c>
      <c r="I75062" s="2">
        <f t="shared" si="1172"/>
        <v>363</v>
      </c>
    </row>
    <row r="75063" spans="1:9" x14ac:dyDescent="0.25">
      <c r="A75063" s="6">
        <v>9236845649</v>
      </c>
      <c r="B75063" s="3">
        <v>43391</v>
      </c>
      <c r="C75063" s="2">
        <v>6</v>
      </c>
      <c r="D75063" s="2">
        <v>10</v>
      </c>
      <c r="E75063" s="2">
        <v>180</v>
      </c>
      <c r="F75063" s="2">
        <v>60</v>
      </c>
      <c r="G75063" s="2" t="s">
        <v>946</v>
      </c>
      <c r="I75063" s="2">
        <f t="shared" si="1172"/>
        <v>1080</v>
      </c>
    </row>
    <row r="75064" spans="1:9" x14ac:dyDescent="0.25">
      <c r="A75064" s="6">
        <v>9238912165</v>
      </c>
      <c r="B75064" s="3">
        <v>43103</v>
      </c>
      <c r="C75064" s="2">
        <v>4</v>
      </c>
      <c r="D75064" s="2">
        <v>15</v>
      </c>
      <c r="E75064" s="2">
        <v>208</v>
      </c>
      <c r="F75064" s="2">
        <v>49</v>
      </c>
      <c r="G75064" s="2" t="s">
        <v>410</v>
      </c>
      <c r="I75064" s="2">
        <f t="shared" si="1172"/>
        <v>832</v>
      </c>
    </row>
    <row r="75065" spans="1:9" x14ac:dyDescent="0.25">
      <c r="A75065" s="6">
        <v>9238912165</v>
      </c>
      <c r="B75065" s="3">
        <v>43109</v>
      </c>
      <c r="C75065" s="2">
        <v>2</v>
      </c>
      <c r="D75065" s="2">
        <v>40</v>
      </c>
      <c r="E75065" s="2">
        <v>238</v>
      </c>
      <c r="F75065" s="2">
        <v>57</v>
      </c>
      <c r="G75065" s="2" t="s">
        <v>410</v>
      </c>
      <c r="I75065" s="2">
        <f t="shared" si="1172"/>
        <v>476</v>
      </c>
    </row>
    <row r="75066" spans="1:9" x14ac:dyDescent="0.25">
      <c r="A75066" s="6">
        <v>9238912165</v>
      </c>
      <c r="B75066" s="3">
        <v>43118</v>
      </c>
      <c r="C75066" s="2">
        <v>6</v>
      </c>
      <c r="D75066" s="2">
        <v>47</v>
      </c>
      <c r="E75066" s="2">
        <v>228</v>
      </c>
      <c r="F75066" s="2">
        <v>39</v>
      </c>
      <c r="G75066" s="2" t="s">
        <v>410</v>
      </c>
      <c r="I75066" s="2">
        <f t="shared" si="1172"/>
        <v>1368</v>
      </c>
    </row>
    <row r="75067" spans="1:9" x14ac:dyDescent="0.25">
      <c r="A75067" s="6">
        <v>9238912165</v>
      </c>
      <c r="B75067" s="3">
        <v>43125</v>
      </c>
      <c r="C75067" s="2">
        <v>6</v>
      </c>
      <c r="D75067" s="2">
        <v>27</v>
      </c>
      <c r="E75067" s="2">
        <v>91</v>
      </c>
      <c r="F75067" s="2">
        <v>37</v>
      </c>
      <c r="G75067" s="2" t="s">
        <v>946</v>
      </c>
      <c r="I75067" s="2">
        <f t="shared" si="1172"/>
        <v>546</v>
      </c>
    </row>
    <row r="75068" spans="1:9" x14ac:dyDescent="0.25">
      <c r="A75068" s="6">
        <v>9238912165</v>
      </c>
      <c r="B75068" s="3">
        <v>43132</v>
      </c>
      <c r="C75068" s="2">
        <v>6</v>
      </c>
      <c r="D75068" s="2">
        <v>33</v>
      </c>
      <c r="E75068" s="2">
        <v>215</v>
      </c>
      <c r="F75068" s="2">
        <v>46</v>
      </c>
      <c r="G75068" s="2" t="s">
        <v>946</v>
      </c>
      <c r="I75068" s="2">
        <f t="shared" si="1172"/>
        <v>1290</v>
      </c>
    </row>
    <row r="75069" spans="1:9" x14ac:dyDescent="0.25">
      <c r="A75069" s="6">
        <v>9238912165</v>
      </c>
      <c r="B75069" s="3">
        <v>43141</v>
      </c>
      <c r="C75069" s="2">
        <v>3</v>
      </c>
      <c r="D75069" s="2">
        <v>6</v>
      </c>
      <c r="E75069" s="2">
        <v>165</v>
      </c>
      <c r="F75069" s="2">
        <v>65</v>
      </c>
      <c r="G75069" s="2" t="s">
        <v>410</v>
      </c>
      <c r="I75069" s="2">
        <f t="shared" si="1172"/>
        <v>495</v>
      </c>
    </row>
    <row r="75070" spans="1:9" x14ac:dyDescent="0.25">
      <c r="A75070" s="6">
        <v>9238912165</v>
      </c>
      <c r="B75070" s="3">
        <v>43146</v>
      </c>
      <c r="C75070" s="2">
        <v>7</v>
      </c>
      <c r="D75070" s="2">
        <v>10</v>
      </c>
      <c r="E75070" s="2">
        <v>203</v>
      </c>
      <c r="F75070" s="2">
        <v>56</v>
      </c>
      <c r="G75070" s="2" t="s">
        <v>410</v>
      </c>
      <c r="I75070" s="2">
        <f t="shared" si="1172"/>
        <v>1421</v>
      </c>
    </row>
    <row r="75071" spans="1:9" x14ac:dyDescent="0.25">
      <c r="A75071" s="6">
        <v>9238912165</v>
      </c>
      <c r="B75071" s="3">
        <v>43150</v>
      </c>
      <c r="C75071" s="2">
        <v>7</v>
      </c>
      <c r="D75071" s="2">
        <v>10</v>
      </c>
      <c r="E75071" s="2">
        <v>76</v>
      </c>
      <c r="F75071" s="2">
        <v>53</v>
      </c>
      <c r="G75071" s="2" t="s">
        <v>410</v>
      </c>
      <c r="I75071" s="2">
        <f t="shared" si="1172"/>
        <v>532</v>
      </c>
    </row>
    <row r="75072" spans="1:9" x14ac:dyDescent="0.25">
      <c r="A75072" s="6">
        <v>9238912165</v>
      </c>
      <c r="B75072" s="3">
        <v>43157</v>
      </c>
      <c r="C75072" s="2">
        <v>2</v>
      </c>
      <c r="D75072" s="2">
        <v>50</v>
      </c>
      <c r="E75072" s="2">
        <v>139</v>
      </c>
      <c r="F75072" s="2">
        <v>61</v>
      </c>
      <c r="G75072" s="2" t="s">
        <v>946</v>
      </c>
      <c r="I75072" s="2">
        <f t="shared" si="1172"/>
        <v>278</v>
      </c>
    </row>
    <row r="75073" spans="1:9" x14ac:dyDescent="0.25">
      <c r="A75073" s="6">
        <v>9238912165</v>
      </c>
      <c r="B75073" s="3">
        <v>43162</v>
      </c>
      <c r="C75073" s="2">
        <v>1</v>
      </c>
      <c r="D75073" s="2">
        <v>47</v>
      </c>
      <c r="E75073" s="2">
        <v>110</v>
      </c>
      <c r="F75073" s="2">
        <v>42</v>
      </c>
      <c r="G75073" s="2" t="s">
        <v>946</v>
      </c>
      <c r="I75073" s="2">
        <f t="shared" si="1172"/>
        <v>110</v>
      </c>
    </row>
    <row r="75074" spans="1:9" x14ac:dyDescent="0.25">
      <c r="A75074" s="6">
        <v>9238912165</v>
      </c>
      <c r="B75074" s="3">
        <v>43201</v>
      </c>
      <c r="C75074" s="2">
        <v>6</v>
      </c>
      <c r="D75074" s="2">
        <v>9</v>
      </c>
      <c r="E75074" s="2">
        <v>175</v>
      </c>
      <c r="F75074" s="2">
        <v>34</v>
      </c>
      <c r="G75074" s="2" t="s">
        <v>410</v>
      </c>
      <c r="I75074" s="2">
        <f t="shared" ref="I75074:I75137" si="1173">C75074*E75074</f>
        <v>1050</v>
      </c>
    </row>
    <row r="75075" spans="1:9" x14ac:dyDescent="0.25">
      <c r="A75075" s="6">
        <v>9238912165</v>
      </c>
      <c r="B75075" s="3">
        <v>43207</v>
      </c>
      <c r="C75075" s="2">
        <v>1</v>
      </c>
      <c r="D75075" s="2">
        <v>19</v>
      </c>
      <c r="E75075" s="2">
        <v>231</v>
      </c>
      <c r="F75075" s="2">
        <v>33</v>
      </c>
      <c r="G75075" s="2" t="s">
        <v>946</v>
      </c>
      <c r="I75075" s="2">
        <f t="shared" si="1173"/>
        <v>231</v>
      </c>
    </row>
    <row r="75076" spans="1:9" x14ac:dyDescent="0.25">
      <c r="A75076" s="6">
        <v>9238912165</v>
      </c>
      <c r="B75076" s="3">
        <v>43208</v>
      </c>
      <c r="C75076" s="2">
        <v>3</v>
      </c>
      <c r="D75076" s="2">
        <v>46</v>
      </c>
      <c r="E75076" s="2">
        <v>142</v>
      </c>
      <c r="F75076" s="2">
        <v>64</v>
      </c>
      <c r="G75076" s="2" t="s">
        <v>410</v>
      </c>
      <c r="I75076" s="2">
        <f t="shared" si="1173"/>
        <v>426</v>
      </c>
    </row>
    <row r="75077" spans="1:9" x14ac:dyDescent="0.25">
      <c r="A75077" s="6">
        <v>9238912165</v>
      </c>
      <c r="B75077" s="3">
        <v>43227</v>
      </c>
      <c r="C75077" s="2">
        <v>2</v>
      </c>
      <c r="D75077" s="2">
        <v>42</v>
      </c>
      <c r="E75077" s="2">
        <v>202</v>
      </c>
      <c r="F75077" s="2">
        <v>50</v>
      </c>
      <c r="G75077" s="2" t="s">
        <v>946</v>
      </c>
      <c r="I75077" s="2">
        <f t="shared" si="1173"/>
        <v>404</v>
      </c>
    </row>
    <row r="75078" spans="1:9" x14ac:dyDescent="0.25">
      <c r="A75078" s="6">
        <v>9238912165</v>
      </c>
      <c r="B75078" s="3">
        <v>43237</v>
      </c>
      <c r="C75078" s="2">
        <v>2</v>
      </c>
      <c r="D75078" s="2">
        <v>1</v>
      </c>
      <c r="E75078" s="2">
        <v>237</v>
      </c>
      <c r="F75078" s="2">
        <v>37</v>
      </c>
      <c r="G75078" s="2" t="s">
        <v>410</v>
      </c>
      <c r="I75078" s="2">
        <f t="shared" si="1173"/>
        <v>474</v>
      </c>
    </row>
    <row r="75079" spans="1:9" x14ac:dyDescent="0.25">
      <c r="A75079" s="6">
        <v>9238912165</v>
      </c>
      <c r="B75079" s="3">
        <v>43249</v>
      </c>
      <c r="C75079" s="2">
        <v>2</v>
      </c>
      <c r="D75079" s="2">
        <v>36</v>
      </c>
      <c r="E75079" s="2">
        <v>105</v>
      </c>
      <c r="F75079" s="2">
        <v>65</v>
      </c>
      <c r="G75079" s="2" t="s">
        <v>946</v>
      </c>
      <c r="I75079" s="2">
        <f t="shared" si="1173"/>
        <v>210</v>
      </c>
    </row>
    <row r="75080" spans="1:9" x14ac:dyDescent="0.25">
      <c r="A75080" s="6">
        <v>9238912165</v>
      </c>
      <c r="B75080" s="3">
        <v>43298</v>
      </c>
      <c r="C75080" s="2">
        <v>2</v>
      </c>
      <c r="D75080" s="2">
        <v>7</v>
      </c>
      <c r="E75080" s="2">
        <v>143</v>
      </c>
      <c r="F75080" s="2">
        <v>60</v>
      </c>
      <c r="G75080" s="2" t="s">
        <v>410</v>
      </c>
      <c r="I75080" s="2">
        <f t="shared" si="1173"/>
        <v>286</v>
      </c>
    </row>
    <row r="75081" spans="1:9" x14ac:dyDescent="0.25">
      <c r="A75081" s="6">
        <v>9238912165</v>
      </c>
      <c r="B75081" s="3">
        <v>43306</v>
      </c>
      <c r="C75081" s="2">
        <v>1</v>
      </c>
      <c r="D75081" s="2">
        <v>36</v>
      </c>
      <c r="E75081" s="2">
        <v>181</v>
      </c>
      <c r="F75081" s="2">
        <v>49</v>
      </c>
      <c r="G75081" s="2" t="s">
        <v>410</v>
      </c>
      <c r="I75081" s="2">
        <f t="shared" si="1173"/>
        <v>181</v>
      </c>
    </row>
    <row r="75082" spans="1:9" x14ac:dyDescent="0.25">
      <c r="A75082" s="6">
        <v>9238912165</v>
      </c>
      <c r="B75082" s="3">
        <v>43324</v>
      </c>
      <c r="C75082" s="2">
        <v>3</v>
      </c>
      <c r="D75082" s="2">
        <v>7</v>
      </c>
      <c r="E75082" s="2">
        <v>81</v>
      </c>
      <c r="F75082" s="2">
        <v>34</v>
      </c>
      <c r="G75082" s="2" t="s">
        <v>410</v>
      </c>
      <c r="I75082" s="2">
        <f t="shared" si="1173"/>
        <v>243</v>
      </c>
    </row>
    <row r="75083" spans="1:9" x14ac:dyDescent="0.25">
      <c r="A75083" s="6">
        <v>9238912165</v>
      </c>
      <c r="B75083" s="3">
        <v>43328</v>
      </c>
      <c r="C75083" s="2">
        <v>7</v>
      </c>
      <c r="D75083" s="2">
        <v>35</v>
      </c>
      <c r="E75083" s="2">
        <v>235</v>
      </c>
      <c r="F75083" s="2">
        <v>39</v>
      </c>
      <c r="G75083" s="2" t="s">
        <v>410</v>
      </c>
      <c r="I75083" s="2">
        <f t="shared" si="1173"/>
        <v>1645</v>
      </c>
    </row>
    <row r="75084" spans="1:9" x14ac:dyDescent="0.25">
      <c r="A75084" s="6">
        <v>9238912165</v>
      </c>
      <c r="B75084" s="3">
        <v>43333</v>
      </c>
      <c r="C75084" s="2">
        <v>5</v>
      </c>
      <c r="D75084" s="2">
        <v>34</v>
      </c>
      <c r="E75084" s="2">
        <v>141</v>
      </c>
      <c r="F75084" s="2">
        <v>44</v>
      </c>
      <c r="G75084" s="2" t="s">
        <v>946</v>
      </c>
      <c r="I75084" s="2">
        <f t="shared" si="1173"/>
        <v>705</v>
      </c>
    </row>
    <row r="75085" spans="1:9" x14ac:dyDescent="0.25">
      <c r="A75085" s="6">
        <v>9238912165</v>
      </c>
      <c r="B75085" s="3">
        <v>43350</v>
      </c>
      <c r="C75085" s="2">
        <v>6</v>
      </c>
      <c r="D75085" s="2">
        <v>31</v>
      </c>
      <c r="E75085" s="2">
        <v>178</v>
      </c>
      <c r="F75085" s="2">
        <v>36</v>
      </c>
      <c r="G75085" s="2" t="s">
        <v>410</v>
      </c>
      <c r="I75085" s="2">
        <f t="shared" si="1173"/>
        <v>1068</v>
      </c>
    </row>
    <row r="75086" spans="1:9" x14ac:dyDescent="0.25">
      <c r="A75086" s="6">
        <v>9238912165</v>
      </c>
      <c r="B75086" s="3">
        <v>43369</v>
      </c>
      <c r="C75086" s="2">
        <v>3</v>
      </c>
      <c r="D75086" s="2">
        <v>46</v>
      </c>
      <c r="E75086" s="2">
        <v>223</v>
      </c>
      <c r="F75086" s="2">
        <v>51</v>
      </c>
      <c r="G75086" s="2" t="s">
        <v>410</v>
      </c>
      <c r="I75086" s="2">
        <f t="shared" si="1173"/>
        <v>669</v>
      </c>
    </row>
    <row r="75087" spans="1:9" x14ac:dyDescent="0.25">
      <c r="A75087" s="6">
        <v>9238912165</v>
      </c>
      <c r="B75087" s="3">
        <v>43375</v>
      </c>
      <c r="C75087" s="2">
        <v>2</v>
      </c>
      <c r="D75087" s="2">
        <v>30</v>
      </c>
      <c r="E75087" s="2">
        <v>244</v>
      </c>
      <c r="F75087" s="2">
        <v>54</v>
      </c>
      <c r="G75087" s="2" t="s">
        <v>410</v>
      </c>
      <c r="I75087" s="2">
        <f t="shared" si="1173"/>
        <v>488</v>
      </c>
    </row>
    <row r="75088" spans="1:9" x14ac:dyDescent="0.25">
      <c r="A75088" s="6">
        <v>9238912165</v>
      </c>
      <c r="B75088" s="3">
        <v>43392</v>
      </c>
      <c r="C75088" s="2">
        <v>3</v>
      </c>
      <c r="D75088" s="2">
        <v>8</v>
      </c>
      <c r="E75088" s="2">
        <v>145</v>
      </c>
      <c r="F75088" s="2">
        <v>36</v>
      </c>
      <c r="G75088" s="2" t="s">
        <v>410</v>
      </c>
      <c r="I75088" s="2">
        <f t="shared" si="1173"/>
        <v>435</v>
      </c>
    </row>
    <row r="75089" spans="1:9" x14ac:dyDescent="0.25">
      <c r="A75089" s="6">
        <v>9238912165</v>
      </c>
      <c r="B75089" s="3">
        <v>43396</v>
      </c>
      <c r="C75089" s="2">
        <v>2</v>
      </c>
      <c r="D75089" s="2">
        <v>33</v>
      </c>
      <c r="E75089" s="2">
        <v>201</v>
      </c>
      <c r="F75089" s="2">
        <v>26</v>
      </c>
      <c r="G75089" s="2" t="s">
        <v>410</v>
      </c>
      <c r="I75089" s="2">
        <f t="shared" si="1173"/>
        <v>402</v>
      </c>
    </row>
    <row r="75090" spans="1:9" x14ac:dyDescent="0.25">
      <c r="A75090" s="6">
        <v>9238912165</v>
      </c>
      <c r="B75090" s="3">
        <v>43404</v>
      </c>
      <c r="C75090" s="2">
        <v>2</v>
      </c>
      <c r="D75090" s="2">
        <v>33</v>
      </c>
      <c r="E75090" s="2">
        <v>246</v>
      </c>
      <c r="F75090" s="2">
        <v>54</v>
      </c>
      <c r="G75090" s="2" t="s">
        <v>946</v>
      </c>
      <c r="H75090" s="2">
        <v>1</v>
      </c>
      <c r="I75090" s="2">
        <f t="shared" si="1173"/>
        <v>492</v>
      </c>
    </row>
    <row r="75091" spans="1:9" x14ac:dyDescent="0.25">
      <c r="A75091" s="6">
        <v>9239197966</v>
      </c>
      <c r="B75091" s="3">
        <v>43118</v>
      </c>
      <c r="C75091" s="2">
        <v>5</v>
      </c>
      <c r="D75091" s="2">
        <v>16</v>
      </c>
      <c r="E75091" s="2">
        <v>90</v>
      </c>
      <c r="F75091" s="2">
        <v>60</v>
      </c>
      <c r="G75091" s="2" t="s">
        <v>946</v>
      </c>
      <c r="I75091" s="2">
        <f t="shared" si="1173"/>
        <v>450</v>
      </c>
    </row>
    <row r="75092" spans="1:9" x14ac:dyDescent="0.25">
      <c r="A75092" s="6">
        <v>9239197966</v>
      </c>
      <c r="B75092" s="3">
        <v>43154</v>
      </c>
      <c r="C75092" s="2">
        <v>2</v>
      </c>
      <c r="D75092" s="2">
        <v>27</v>
      </c>
      <c r="E75092" s="2">
        <v>223</v>
      </c>
      <c r="F75092" s="2">
        <v>30</v>
      </c>
      <c r="G75092" s="2" t="s">
        <v>410</v>
      </c>
      <c r="I75092" s="2">
        <f t="shared" si="1173"/>
        <v>446</v>
      </c>
    </row>
    <row r="75093" spans="1:9" x14ac:dyDescent="0.25">
      <c r="A75093" s="6">
        <v>9239197966</v>
      </c>
      <c r="B75093" s="3">
        <v>43158</v>
      </c>
      <c r="C75093" s="2">
        <v>4</v>
      </c>
      <c r="D75093" s="2">
        <v>36</v>
      </c>
      <c r="E75093" s="2">
        <v>149</v>
      </c>
      <c r="F75093" s="2">
        <v>46</v>
      </c>
      <c r="G75093" s="2" t="s">
        <v>410</v>
      </c>
      <c r="I75093" s="2">
        <f t="shared" si="1173"/>
        <v>596</v>
      </c>
    </row>
    <row r="75094" spans="1:9" x14ac:dyDescent="0.25">
      <c r="A75094" s="6">
        <v>9239197966</v>
      </c>
      <c r="B75094" s="3">
        <v>43173</v>
      </c>
      <c r="C75094" s="2">
        <v>1</v>
      </c>
      <c r="D75094" s="2">
        <v>30</v>
      </c>
      <c r="E75094" s="2">
        <v>186</v>
      </c>
      <c r="F75094" s="2">
        <v>58</v>
      </c>
      <c r="G75094" s="2" t="s">
        <v>410</v>
      </c>
      <c r="I75094" s="2">
        <f t="shared" si="1173"/>
        <v>186</v>
      </c>
    </row>
    <row r="75095" spans="1:9" x14ac:dyDescent="0.25">
      <c r="A75095" s="6">
        <v>9239197966</v>
      </c>
      <c r="B75095" s="3">
        <v>43174</v>
      </c>
      <c r="C75095" s="2">
        <v>7</v>
      </c>
      <c r="D75095" s="2">
        <v>10</v>
      </c>
      <c r="E75095" s="2">
        <v>212</v>
      </c>
      <c r="F75095" s="2">
        <v>34</v>
      </c>
      <c r="G75095" s="2" t="s">
        <v>410</v>
      </c>
      <c r="I75095" s="2">
        <f t="shared" si="1173"/>
        <v>1484</v>
      </c>
    </row>
    <row r="75096" spans="1:9" x14ac:dyDescent="0.25">
      <c r="A75096" s="6">
        <v>9239197966</v>
      </c>
      <c r="B75096" s="3">
        <v>43181</v>
      </c>
      <c r="C75096" s="2">
        <v>7</v>
      </c>
      <c r="D75096" s="2">
        <v>27</v>
      </c>
      <c r="E75096" s="2">
        <v>200</v>
      </c>
      <c r="F75096" s="2">
        <v>56</v>
      </c>
      <c r="G75096" s="2" t="s">
        <v>946</v>
      </c>
      <c r="I75096" s="2">
        <f t="shared" si="1173"/>
        <v>1400</v>
      </c>
    </row>
    <row r="75097" spans="1:9" x14ac:dyDescent="0.25">
      <c r="A75097" s="6">
        <v>9239197966</v>
      </c>
      <c r="B75097" s="3">
        <v>43194</v>
      </c>
      <c r="C75097" s="2">
        <v>7</v>
      </c>
      <c r="D75097" s="2">
        <v>33</v>
      </c>
      <c r="E75097" s="2">
        <v>242</v>
      </c>
      <c r="F75097" s="2">
        <v>44</v>
      </c>
      <c r="G75097" s="2" t="s">
        <v>946</v>
      </c>
      <c r="I75097" s="2">
        <f t="shared" si="1173"/>
        <v>1694</v>
      </c>
    </row>
    <row r="75098" spans="1:9" x14ac:dyDescent="0.25">
      <c r="A75098" s="6">
        <v>9239197966</v>
      </c>
      <c r="B75098" s="3">
        <v>43207</v>
      </c>
      <c r="C75098" s="2">
        <v>1</v>
      </c>
      <c r="D75098" s="2">
        <v>4</v>
      </c>
      <c r="E75098" s="2">
        <v>111</v>
      </c>
      <c r="F75098" s="2">
        <v>54</v>
      </c>
      <c r="G75098" s="2" t="s">
        <v>410</v>
      </c>
      <c r="I75098" s="2">
        <f t="shared" si="1173"/>
        <v>111</v>
      </c>
    </row>
    <row r="75099" spans="1:9" x14ac:dyDescent="0.25">
      <c r="A75099" s="6">
        <v>9239197966</v>
      </c>
      <c r="B75099" s="3">
        <v>43208</v>
      </c>
      <c r="C75099" s="2">
        <v>2</v>
      </c>
      <c r="D75099" s="2">
        <v>8</v>
      </c>
      <c r="E75099" s="2">
        <v>237</v>
      </c>
      <c r="F75099" s="2">
        <v>35</v>
      </c>
      <c r="G75099" s="2" t="s">
        <v>410</v>
      </c>
      <c r="I75099" s="2">
        <f t="shared" si="1173"/>
        <v>474</v>
      </c>
    </row>
    <row r="75100" spans="1:9" x14ac:dyDescent="0.25">
      <c r="A75100" s="6">
        <v>9239197966</v>
      </c>
      <c r="B75100" s="3">
        <v>43229</v>
      </c>
      <c r="C75100" s="2">
        <v>3</v>
      </c>
      <c r="D75100" s="2">
        <v>9</v>
      </c>
      <c r="E75100" s="2">
        <v>184</v>
      </c>
      <c r="F75100" s="2">
        <v>36</v>
      </c>
      <c r="G75100" s="2" t="s">
        <v>946</v>
      </c>
      <c r="I75100" s="2">
        <f t="shared" si="1173"/>
        <v>552</v>
      </c>
    </row>
    <row r="75101" spans="1:9" x14ac:dyDescent="0.25">
      <c r="A75101" s="6">
        <v>9239197966</v>
      </c>
      <c r="B75101" s="3">
        <v>43243</v>
      </c>
      <c r="C75101" s="2">
        <v>1</v>
      </c>
      <c r="D75101" s="2">
        <v>29</v>
      </c>
      <c r="E75101" s="2">
        <v>184</v>
      </c>
      <c r="F75101" s="2">
        <v>60</v>
      </c>
      <c r="G75101" s="2" t="s">
        <v>946</v>
      </c>
      <c r="I75101" s="2">
        <f t="shared" si="1173"/>
        <v>184</v>
      </c>
    </row>
    <row r="75102" spans="1:9" x14ac:dyDescent="0.25">
      <c r="A75102" s="6">
        <v>9239197966</v>
      </c>
      <c r="B75102" s="3">
        <v>43245</v>
      </c>
      <c r="C75102" s="2">
        <v>2</v>
      </c>
      <c r="D75102" s="2">
        <v>10</v>
      </c>
      <c r="E75102" s="2">
        <v>236</v>
      </c>
      <c r="F75102" s="2">
        <v>30</v>
      </c>
      <c r="G75102" s="2" t="s">
        <v>946</v>
      </c>
      <c r="I75102" s="2">
        <f t="shared" si="1173"/>
        <v>472</v>
      </c>
    </row>
    <row r="75103" spans="1:9" x14ac:dyDescent="0.25">
      <c r="A75103" s="6">
        <v>9239197966</v>
      </c>
      <c r="B75103" s="3">
        <v>43252</v>
      </c>
      <c r="C75103" s="2">
        <v>6</v>
      </c>
      <c r="D75103" s="2">
        <v>47</v>
      </c>
      <c r="E75103" s="2">
        <v>150</v>
      </c>
      <c r="F75103" s="2">
        <v>44</v>
      </c>
      <c r="G75103" s="2" t="s">
        <v>410</v>
      </c>
      <c r="I75103" s="2">
        <f t="shared" si="1173"/>
        <v>900</v>
      </c>
    </row>
    <row r="75104" spans="1:9" x14ac:dyDescent="0.25">
      <c r="A75104" s="6">
        <v>9239197966</v>
      </c>
      <c r="B75104" s="3">
        <v>43275</v>
      </c>
      <c r="C75104" s="2">
        <v>7</v>
      </c>
      <c r="D75104" s="2">
        <v>38</v>
      </c>
      <c r="E75104" s="2">
        <v>95</v>
      </c>
      <c r="F75104" s="2">
        <v>47</v>
      </c>
      <c r="G75104" s="2" t="s">
        <v>946</v>
      </c>
      <c r="I75104" s="2">
        <f t="shared" si="1173"/>
        <v>665</v>
      </c>
    </row>
    <row r="75105" spans="1:9" x14ac:dyDescent="0.25">
      <c r="A75105" s="6">
        <v>9239197966</v>
      </c>
      <c r="B75105" s="3">
        <v>43288</v>
      </c>
      <c r="C75105" s="2">
        <v>4</v>
      </c>
      <c r="D75105" s="2">
        <v>30</v>
      </c>
      <c r="E75105" s="2">
        <v>188</v>
      </c>
      <c r="F75105" s="2">
        <v>26</v>
      </c>
      <c r="G75105" s="2" t="s">
        <v>946</v>
      </c>
      <c r="I75105" s="2">
        <f t="shared" si="1173"/>
        <v>752</v>
      </c>
    </row>
    <row r="75106" spans="1:9" x14ac:dyDescent="0.25">
      <c r="A75106" s="6">
        <v>9239197966</v>
      </c>
      <c r="B75106" s="3">
        <v>43310</v>
      </c>
      <c r="C75106" s="2">
        <v>5</v>
      </c>
      <c r="D75106" s="2">
        <v>35</v>
      </c>
      <c r="E75106" s="2">
        <v>89</v>
      </c>
      <c r="F75106" s="2">
        <v>53</v>
      </c>
      <c r="G75106" s="2" t="s">
        <v>410</v>
      </c>
      <c r="I75106" s="2">
        <f t="shared" si="1173"/>
        <v>445</v>
      </c>
    </row>
    <row r="75107" spans="1:9" x14ac:dyDescent="0.25">
      <c r="A75107" s="6">
        <v>9239197966</v>
      </c>
      <c r="B75107" s="3">
        <v>43327</v>
      </c>
      <c r="C75107" s="2">
        <v>6</v>
      </c>
      <c r="D75107" s="2">
        <v>35</v>
      </c>
      <c r="E75107" s="2">
        <v>247</v>
      </c>
      <c r="F75107" s="2">
        <v>52</v>
      </c>
      <c r="G75107" s="2" t="s">
        <v>946</v>
      </c>
      <c r="I75107" s="2">
        <f t="shared" si="1173"/>
        <v>1482</v>
      </c>
    </row>
    <row r="75108" spans="1:9" x14ac:dyDescent="0.25">
      <c r="A75108" s="6">
        <v>9239197966</v>
      </c>
      <c r="B75108" s="3">
        <v>43349</v>
      </c>
      <c r="C75108" s="2">
        <v>2</v>
      </c>
      <c r="D75108" s="2">
        <v>41</v>
      </c>
      <c r="E75108" s="2">
        <v>213</v>
      </c>
      <c r="F75108" s="2">
        <v>34</v>
      </c>
      <c r="G75108" s="2" t="s">
        <v>410</v>
      </c>
      <c r="I75108" s="2">
        <f t="shared" si="1173"/>
        <v>426</v>
      </c>
    </row>
    <row r="75109" spans="1:9" x14ac:dyDescent="0.25">
      <c r="A75109" s="6">
        <v>9239197966</v>
      </c>
      <c r="B75109" s="3">
        <v>43357</v>
      </c>
      <c r="C75109" s="2">
        <v>3</v>
      </c>
      <c r="D75109" s="2">
        <v>13</v>
      </c>
      <c r="E75109" s="2">
        <v>118</v>
      </c>
      <c r="F75109" s="2">
        <v>33</v>
      </c>
      <c r="G75109" s="2" t="s">
        <v>946</v>
      </c>
      <c r="I75109" s="2">
        <f t="shared" si="1173"/>
        <v>354</v>
      </c>
    </row>
    <row r="75110" spans="1:9" x14ac:dyDescent="0.25">
      <c r="A75110" s="6">
        <v>9239197966</v>
      </c>
      <c r="B75110" s="3">
        <v>43380</v>
      </c>
      <c r="C75110" s="2">
        <v>1</v>
      </c>
      <c r="D75110" s="2">
        <v>22</v>
      </c>
      <c r="E75110" s="2">
        <v>173</v>
      </c>
      <c r="F75110" s="2">
        <v>31</v>
      </c>
      <c r="G75110" s="2" t="s">
        <v>946</v>
      </c>
      <c r="I75110" s="2">
        <f t="shared" si="1173"/>
        <v>173</v>
      </c>
    </row>
    <row r="75111" spans="1:9" x14ac:dyDescent="0.25">
      <c r="A75111" s="6">
        <v>9239197966</v>
      </c>
      <c r="B75111" s="3">
        <v>43398</v>
      </c>
      <c r="C75111" s="2">
        <v>1</v>
      </c>
      <c r="D75111" s="2">
        <v>33</v>
      </c>
      <c r="E75111" s="2">
        <v>177</v>
      </c>
      <c r="F75111" s="2">
        <v>46</v>
      </c>
      <c r="G75111" s="2" t="s">
        <v>946</v>
      </c>
      <c r="I75111" s="2">
        <f t="shared" si="1173"/>
        <v>177</v>
      </c>
    </row>
    <row r="75112" spans="1:9" x14ac:dyDescent="0.25">
      <c r="A75112" s="6">
        <v>9239197966</v>
      </c>
      <c r="B75112" s="3">
        <v>43415</v>
      </c>
      <c r="C75112" s="2">
        <v>1</v>
      </c>
      <c r="D75112" s="2">
        <v>15</v>
      </c>
      <c r="E75112" s="2">
        <v>92</v>
      </c>
      <c r="F75112" s="2">
        <v>50</v>
      </c>
      <c r="G75112" s="2" t="s">
        <v>410</v>
      </c>
      <c r="I75112" s="2">
        <f t="shared" si="1173"/>
        <v>92</v>
      </c>
    </row>
    <row r="75113" spans="1:9" x14ac:dyDescent="0.25">
      <c r="A75113" s="6">
        <v>9239332103</v>
      </c>
      <c r="B75113" s="3">
        <v>43115</v>
      </c>
      <c r="C75113" s="2">
        <v>2</v>
      </c>
      <c r="D75113" s="2">
        <v>26</v>
      </c>
      <c r="E75113" s="2">
        <v>118</v>
      </c>
      <c r="F75113" s="2">
        <v>26</v>
      </c>
      <c r="G75113" s="2" t="s">
        <v>946</v>
      </c>
      <c r="I75113" s="2">
        <f t="shared" si="1173"/>
        <v>236</v>
      </c>
    </row>
    <row r="75114" spans="1:9" x14ac:dyDescent="0.25">
      <c r="A75114" s="6">
        <v>9239332103</v>
      </c>
      <c r="B75114" s="3">
        <v>43127</v>
      </c>
      <c r="C75114" s="2">
        <v>7</v>
      </c>
      <c r="D75114" s="2">
        <v>12</v>
      </c>
      <c r="E75114" s="2">
        <v>152</v>
      </c>
      <c r="F75114" s="2">
        <v>61</v>
      </c>
      <c r="G75114" s="2" t="s">
        <v>946</v>
      </c>
      <c r="I75114" s="2">
        <f t="shared" si="1173"/>
        <v>1064</v>
      </c>
    </row>
    <row r="75115" spans="1:9" x14ac:dyDescent="0.25">
      <c r="A75115" s="6">
        <v>9239332103</v>
      </c>
      <c r="B75115" s="3">
        <v>43134</v>
      </c>
      <c r="C75115" s="2">
        <v>7</v>
      </c>
      <c r="D75115" s="2">
        <v>47</v>
      </c>
      <c r="E75115" s="2">
        <v>81</v>
      </c>
      <c r="F75115" s="2">
        <v>40</v>
      </c>
      <c r="G75115" s="2" t="s">
        <v>410</v>
      </c>
      <c r="I75115" s="2">
        <f t="shared" si="1173"/>
        <v>567</v>
      </c>
    </row>
    <row r="75116" spans="1:9" x14ac:dyDescent="0.25">
      <c r="A75116" s="6">
        <v>9239332103</v>
      </c>
      <c r="B75116" s="3">
        <v>43146</v>
      </c>
      <c r="C75116" s="2">
        <v>2</v>
      </c>
      <c r="D75116" s="2">
        <v>16</v>
      </c>
      <c r="E75116" s="2">
        <v>106</v>
      </c>
      <c r="F75116" s="2">
        <v>35</v>
      </c>
      <c r="G75116" s="2" t="s">
        <v>946</v>
      </c>
      <c r="I75116" s="2">
        <f t="shared" si="1173"/>
        <v>212</v>
      </c>
    </row>
    <row r="75117" spans="1:9" x14ac:dyDescent="0.25">
      <c r="A75117" s="6">
        <v>9239332103</v>
      </c>
      <c r="B75117" s="3">
        <v>43152</v>
      </c>
      <c r="C75117" s="2">
        <v>1</v>
      </c>
      <c r="D75117" s="2">
        <v>37</v>
      </c>
      <c r="E75117" s="2">
        <v>231</v>
      </c>
      <c r="F75117" s="2">
        <v>30</v>
      </c>
      <c r="G75117" s="2" t="s">
        <v>946</v>
      </c>
      <c r="I75117" s="2">
        <f t="shared" si="1173"/>
        <v>231</v>
      </c>
    </row>
    <row r="75118" spans="1:9" x14ac:dyDescent="0.25">
      <c r="A75118" s="6">
        <v>9239332103</v>
      </c>
      <c r="B75118" s="3">
        <v>43163</v>
      </c>
      <c r="C75118" s="2">
        <v>6</v>
      </c>
      <c r="D75118" s="2">
        <v>34</v>
      </c>
      <c r="E75118" s="2">
        <v>109</v>
      </c>
      <c r="F75118" s="2">
        <v>38</v>
      </c>
      <c r="G75118" s="2" t="s">
        <v>410</v>
      </c>
      <c r="I75118" s="2">
        <f t="shared" si="1173"/>
        <v>654</v>
      </c>
    </row>
    <row r="75119" spans="1:9" x14ac:dyDescent="0.25">
      <c r="A75119" s="6">
        <v>9239332103</v>
      </c>
      <c r="B75119" s="3">
        <v>43175</v>
      </c>
      <c r="C75119" s="2">
        <v>2</v>
      </c>
      <c r="D75119" s="2">
        <v>35</v>
      </c>
      <c r="E75119" s="2">
        <v>183</v>
      </c>
      <c r="F75119" s="2">
        <v>39</v>
      </c>
      <c r="G75119" s="2" t="s">
        <v>946</v>
      </c>
      <c r="I75119" s="2">
        <f t="shared" si="1173"/>
        <v>366</v>
      </c>
    </row>
    <row r="75120" spans="1:9" x14ac:dyDescent="0.25">
      <c r="A75120" s="6">
        <v>9239332103</v>
      </c>
      <c r="B75120" s="3">
        <v>43187</v>
      </c>
      <c r="C75120" s="2">
        <v>4</v>
      </c>
      <c r="D75120" s="2">
        <v>20</v>
      </c>
      <c r="E75120" s="2">
        <v>101</v>
      </c>
      <c r="F75120" s="2">
        <v>49</v>
      </c>
      <c r="G75120" s="2" t="s">
        <v>410</v>
      </c>
      <c r="I75120" s="2">
        <f t="shared" si="1173"/>
        <v>404</v>
      </c>
    </row>
    <row r="75121" spans="1:9" x14ac:dyDescent="0.25">
      <c r="A75121" s="6">
        <v>9239332103</v>
      </c>
      <c r="B75121" s="3">
        <v>43191</v>
      </c>
      <c r="C75121" s="2">
        <v>7</v>
      </c>
      <c r="D75121" s="2">
        <v>20</v>
      </c>
      <c r="E75121" s="2">
        <v>220</v>
      </c>
      <c r="F75121" s="2">
        <v>58</v>
      </c>
      <c r="G75121" s="2" t="s">
        <v>410</v>
      </c>
      <c r="I75121" s="2">
        <f t="shared" si="1173"/>
        <v>1540</v>
      </c>
    </row>
    <row r="75122" spans="1:9" x14ac:dyDescent="0.25">
      <c r="A75122" s="6">
        <v>9239332103</v>
      </c>
      <c r="B75122" s="3">
        <v>43203</v>
      </c>
      <c r="C75122" s="2">
        <v>4</v>
      </c>
      <c r="D75122" s="2">
        <v>19</v>
      </c>
      <c r="E75122" s="2">
        <v>202</v>
      </c>
      <c r="F75122" s="2">
        <v>57</v>
      </c>
      <c r="G75122" s="2" t="s">
        <v>946</v>
      </c>
      <c r="I75122" s="2">
        <f t="shared" si="1173"/>
        <v>808</v>
      </c>
    </row>
    <row r="75123" spans="1:9" x14ac:dyDescent="0.25">
      <c r="A75123" s="6">
        <v>9239332103</v>
      </c>
      <c r="B75123" s="3">
        <v>43213</v>
      </c>
      <c r="C75123" s="2">
        <v>1</v>
      </c>
      <c r="D75123" s="2">
        <v>50</v>
      </c>
      <c r="E75123" s="2">
        <v>168</v>
      </c>
      <c r="F75123" s="2">
        <v>62</v>
      </c>
      <c r="G75123" s="2" t="s">
        <v>410</v>
      </c>
      <c r="I75123" s="2">
        <f t="shared" si="1173"/>
        <v>168</v>
      </c>
    </row>
    <row r="75124" spans="1:9" x14ac:dyDescent="0.25">
      <c r="A75124" s="6">
        <v>9239332103</v>
      </c>
      <c r="B75124" s="3">
        <v>43219</v>
      </c>
      <c r="C75124" s="2">
        <v>4</v>
      </c>
      <c r="D75124" s="2">
        <v>15</v>
      </c>
      <c r="E75124" s="2">
        <v>170</v>
      </c>
      <c r="F75124" s="2">
        <v>37</v>
      </c>
      <c r="G75124" s="2" t="s">
        <v>410</v>
      </c>
      <c r="I75124" s="2">
        <f t="shared" si="1173"/>
        <v>680</v>
      </c>
    </row>
    <row r="75125" spans="1:9" x14ac:dyDescent="0.25">
      <c r="A75125" s="6">
        <v>9239332103</v>
      </c>
      <c r="B75125" s="3">
        <v>43225</v>
      </c>
      <c r="C75125" s="2">
        <v>1</v>
      </c>
      <c r="D75125" s="2">
        <v>4</v>
      </c>
      <c r="E75125" s="2">
        <v>248</v>
      </c>
      <c r="F75125" s="2">
        <v>33</v>
      </c>
      <c r="G75125" s="2" t="s">
        <v>410</v>
      </c>
      <c r="I75125" s="2">
        <f t="shared" si="1173"/>
        <v>248</v>
      </c>
    </row>
    <row r="75126" spans="1:9" x14ac:dyDescent="0.25">
      <c r="A75126" s="6">
        <v>9239332103</v>
      </c>
      <c r="B75126" s="3">
        <v>43263</v>
      </c>
      <c r="C75126" s="2">
        <v>5</v>
      </c>
      <c r="D75126" s="2">
        <v>21</v>
      </c>
      <c r="E75126" s="2">
        <v>113</v>
      </c>
      <c r="F75126" s="2">
        <v>44</v>
      </c>
      <c r="G75126" s="2" t="s">
        <v>410</v>
      </c>
      <c r="I75126" s="2">
        <f t="shared" si="1173"/>
        <v>565</v>
      </c>
    </row>
    <row r="75127" spans="1:9" x14ac:dyDescent="0.25">
      <c r="A75127" s="6">
        <v>9239332103</v>
      </c>
      <c r="B75127" s="3">
        <v>43266</v>
      </c>
      <c r="C75127" s="2">
        <v>5</v>
      </c>
      <c r="D75127" s="2">
        <v>3</v>
      </c>
      <c r="E75127" s="2">
        <v>201</v>
      </c>
      <c r="F75127" s="2">
        <v>33</v>
      </c>
      <c r="G75127" s="2" t="s">
        <v>946</v>
      </c>
      <c r="I75127" s="2">
        <f t="shared" si="1173"/>
        <v>1005</v>
      </c>
    </row>
    <row r="75128" spans="1:9" x14ac:dyDescent="0.25">
      <c r="A75128" s="6">
        <v>9239332103</v>
      </c>
      <c r="B75128" s="3">
        <v>43273</v>
      </c>
      <c r="C75128" s="2">
        <v>2</v>
      </c>
      <c r="D75128" s="2">
        <v>37</v>
      </c>
      <c r="E75128" s="2">
        <v>131</v>
      </c>
      <c r="F75128" s="2">
        <v>49</v>
      </c>
      <c r="G75128" s="2" t="s">
        <v>946</v>
      </c>
      <c r="I75128" s="2">
        <f t="shared" si="1173"/>
        <v>262</v>
      </c>
    </row>
    <row r="75129" spans="1:9" x14ac:dyDescent="0.25">
      <c r="A75129" s="6">
        <v>9239332103</v>
      </c>
      <c r="B75129" s="3">
        <v>43346</v>
      </c>
      <c r="C75129" s="2">
        <v>2</v>
      </c>
      <c r="D75129" s="2">
        <v>35</v>
      </c>
      <c r="E75129" s="2">
        <v>223</v>
      </c>
      <c r="F75129" s="2">
        <v>56</v>
      </c>
      <c r="G75129" s="2" t="s">
        <v>946</v>
      </c>
      <c r="I75129" s="2">
        <f t="shared" si="1173"/>
        <v>446</v>
      </c>
    </row>
    <row r="75130" spans="1:9" x14ac:dyDescent="0.25">
      <c r="A75130" s="6">
        <v>9239332103</v>
      </c>
      <c r="B75130" s="3">
        <v>43358</v>
      </c>
      <c r="C75130" s="2">
        <v>5</v>
      </c>
      <c r="D75130" s="2">
        <v>30</v>
      </c>
      <c r="E75130" s="2">
        <v>121</v>
      </c>
      <c r="F75130" s="2">
        <v>50</v>
      </c>
      <c r="G75130" s="2" t="s">
        <v>410</v>
      </c>
      <c r="I75130" s="2">
        <f t="shared" si="1173"/>
        <v>605</v>
      </c>
    </row>
    <row r="75131" spans="1:9" x14ac:dyDescent="0.25">
      <c r="A75131" s="6">
        <v>9239332103</v>
      </c>
      <c r="B75131" s="3">
        <v>43369</v>
      </c>
      <c r="C75131" s="2">
        <v>1</v>
      </c>
      <c r="D75131" s="2">
        <v>17</v>
      </c>
      <c r="E75131" s="2">
        <v>248</v>
      </c>
      <c r="F75131" s="2">
        <v>61</v>
      </c>
      <c r="G75131" s="2" t="s">
        <v>410</v>
      </c>
      <c r="I75131" s="2">
        <f t="shared" si="1173"/>
        <v>248</v>
      </c>
    </row>
    <row r="75132" spans="1:9" x14ac:dyDescent="0.25">
      <c r="A75132" s="6">
        <v>9239332103</v>
      </c>
      <c r="B75132" s="3">
        <v>43372</v>
      </c>
      <c r="C75132" s="2">
        <v>2</v>
      </c>
      <c r="D75132" s="2">
        <v>25</v>
      </c>
      <c r="E75132" s="2">
        <v>223</v>
      </c>
      <c r="F75132" s="2">
        <v>54</v>
      </c>
      <c r="G75132" s="2" t="s">
        <v>410</v>
      </c>
      <c r="I75132" s="2">
        <f t="shared" si="1173"/>
        <v>446</v>
      </c>
    </row>
    <row r="75133" spans="1:9" x14ac:dyDescent="0.25">
      <c r="A75133" s="6">
        <v>9239332103</v>
      </c>
      <c r="B75133" s="3">
        <v>43376</v>
      </c>
      <c r="C75133" s="2">
        <v>1</v>
      </c>
      <c r="D75133" s="2">
        <v>17</v>
      </c>
      <c r="E75133" s="2">
        <v>83</v>
      </c>
      <c r="F75133" s="2">
        <v>30</v>
      </c>
      <c r="G75133" s="2" t="s">
        <v>410</v>
      </c>
      <c r="I75133" s="2">
        <f t="shared" si="1173"/>
        <v>83</v>
      </c>
    </row>
    <row r="75134" spans="1:9" x14ac:dyDescent="0.25">
      <c r="A75134" s="6">
        <v>9239332103</v>
      </c>
      <c r="B75134" s="3">
        <v>43383</v>
      </c>
      <c r="C75134" s="2">
        <v>2</v>
      </c>
      <c r="D75134" s="2">
        <v>28</v>
      </c>
      <c r="E75134" s="2">
        <v>224</v>
      </c>
      <c r="F75134" s="2">
        <v>45</v>
      </c>
      <c r="G75134" s="2" t="s">
        <v>946</v>
      </c>
      <c r="H75134" s="2">
        <v>1</v>
      </c>
      <c r="I75134" s="2">
        <f t="shared" si="1173"/>
        <v>448</v>
      </c>
    </row>
    <row r="75135" spans="1:9" x14ac:dyDescent="0.25">
      <c r="A75135" s="6">
        <v>9239332103</v>
      </c>
      <c r="B75135" s="3">
        <v>43393</v>
      </c>
      <c r="C75135" s="2">
        <v>6</v>
      </c>
      <c r="D75135" s="2">
        <v>50</v>
      </c>
      <c r="E75135" s="2">
        <v>89</v>
      </c>
      <c r="F75135" s="2">
        <v>57</v>
      </c>
      <c r="G75135" s="2" t="s">
        <v>410</v>
      </c>
      <c r="I75135" s="2">
        <f t="shared" si="1173"/>
        <v>534</v>
      </c>
    </row>
    <row r="75136" spans="1:9" x14ac:dyDescent="0.25">
      <c r="A75136" s="6">
        <v>9239332103</v>
      </c>
      <c r="B75136" s="3">
        <v>43407</v>
      </c>
      <c r="C75136" s="2">
        <v>7</v>
      </c>
      <c r="D75136" s="2">
        <v>23</v>
      </c>
      <c r="E75136" s="2">
        <v>75</v>
      </c>
      <c r="F75136" s="2">
        <v>51</v>
      </c>
      <c r="G75136" s="2" t="s">
        <v>946</v>
      </c>
      <c r="I75136" s="2">
        <f t="shared" si="1173"/>
        <v>525</v>
      </c>
    </row>
    <row r="75137" spans="1:9" x14ac:dyDescent="0.25">
      <c r="A75137" s="6">
        <v>9251483051</v>
      </c>
      <c r="B75137" s="3">
        <v>43103</v>
      </c>
      <c r="C75137" s="2">
        <v>4</v>
      </c>
      <c r="D75137" s="2">
        <v>7</v>
      </c>
      <c r="E75137" s="2">
        <v>99</v>
      </c>
      <c r="F75137" s="2">
        <v>27</v>
      </c>
      <c r="G75137" s="2" t="s">
        <v>410</v>
      </c>
      <c r="H75137" s="2">
        <v>1</v>
      </c>
      <c r="I75137" s="2">
        <f t="shared" si="1173"/>
        <v>396</v>
      </c>
    </row>
    <row r="75138" spans="1:9" x14ac:dyDescent="0.25">
      <c r="A75138" s="6">
        <v>9251483051</v>
      </c>
      <c r="B75138" s="3">
        <v>43123</v>
      </c>
      <c r="C75138" s="2">
        <v>2</v>
      </c>
      <c r="D75138" s="2">
        <v>9</v>
      </c>
      <c r="E75138" s="2">
        <v>89</v>
      </c>
      <c r="F75138" s="2">
        <v>45</v>
      </c>
      <c r="G75138" s="2" t="s">
        <v>410</v>
      </c>
      <c r="I75138" s="2">
        <f t="shared" ref="I75138:I75201" si="1174">C75138*E75138</f>
        <v>178</v>
      </c>
    </row>
    <row r="75139" spans="1:9" x14ac:dyDescent="0.25">
      <c r="A75139" s="6">
        <v>9251483051</v>
      </c>
      <c r="B75139" s="3">
        <v>43128</v>
      </c>
      <c r="C75139" s="2">
        <v>1</v>
      </c>
      <c r="D75139" s="2">
        <v>12</v>
      </c>
      <c r="E75139" s="2">
        <v>178</v>
      </c>
      <c r="F75139" s="2">
        <v>43</v>
      </c>
      <c r="G75139" s="2" t="s">
        <v>410</v>
      </c>
      <c r="I75139" s="2">
        <f t="shared" si="1174"/>
        <v>178</v>
      </c>
    </row>
    <row r="75140" spans="1:9" x14ac:dyDescent="0.25">
      <c r="A75140" s="6">
        <v>9251483051</v>
      </c>
      <c r="B75140" s="3">
        <v>43142</v>
      </c>
      <c r="C75140" s="2">
        <v>1</v>
      </c>
      <c r="D75140" s="2">
        <v>11</v>
      </c>
      <c r="E75140" s="2">
        <v>178</v>
      </c>
      <c r="F75140" s="2">
        <v>30</v>
      </c>
      <c r="G75140" s="2" t="s">
        <v>410</v>
      </c>
      <c r="H75140" s="2">
        <v>1</v>
      </c>
      <c r="I75140" s="2">
        <f t="shared" si="1174"/>
        <v>178</v>
      </c>
    </row>
    <row r="75141" spans="1:9" x14ac:dyDescent="0.25">
      <c r="A75141" s="6">
        <v>9251483051</v>
      </c>
      <c r="B75141" s="3">
        <v>43143</v>
      </c>
      <c r="C75141" s="2">
        <v>4</v>
      </c>
      <c r="D75141" s="2">
        <v>38</v>
      </c>
      <c r="E75141" s="2">
        <v>100</v>
      </c>
      <c r="F75141" s="2">
        <v>44</v>
      </c>
      <c r="G75141" s="2" t="s">
        <v>410</v>
      </c>
      <c r="I75141" s="2">
        <f t="shared" si="1174"/>
        <v>400</v>
      </c>
    </row>
    <row r="75142" spans="1:9" x14ac:dyDescent="0.25">
      <c r="A75142" s="6">
        <v>9251483051</v>
      </c>
      <c r="B75142" s="3">
        <v>43166</v>
      </c>
      <c r="C75142" s="2">
        <v>6</v>
      </c>
      <c r="D75142" s="2">
        <v>31</v>
      </c>
      <c r="E75142" s="2">
        <v>246</v>
      </c>
      <c r="F75142" s="2">
        <v>54</v>
      </c>
      <c r="G75142" s="2" t="s">
        <v>410</v>
      </c>
      <c r="I75142" s="2">
        <f t="shared" si="1174"/>
        <v>1476</v>
      </c>
    </row>
    <row r="75143" spans="1:9" x14ac:dyDescent="0.25">
      <c r="A75143" s="6">
        <v>9251483051</v>
      </c>
      <c r="B75143" s="3">
        <v>43175</v>
      </c>
      <c r="C75143" s="2">
        <v>4</v>
      </c>
      <c r="D75143" s="2">
        <v>31</v>
      </c>
      <c r="E75143" s="2">
        <v>118</v>
      </c>
      <c r="F75143" s="2">
        <v>51</v>
      </c>
      <c r="G75143" s="2" t="s">
        <v>946</v>
      </c>
      <c r="I75143" s="2">
        <f t="shared" si="1174"/>
        <v>472</v>
      </c>
    </row>
    <row r="75144" spans="1:9" x14ac:dyDescent="0.25">
      <c r="A75144" s="6">
        <v>9251483051</v>
      </c>
      <c r="B75144" s="3">
        <v>43177</v>
      </c>
      <c r="C75144" s="2">
        <v>1</v>
      </c>
      <c r="D75144" s="2">
        <v>6</v>
      </c>
      <c r="E75144" s="2">
        <v>200</v>
      </c>
      <c r="F75144" s="2">
        <v>56</v>
      </c>
      <c r="G75144" s="2" t="s">
        <v>410</v>
      </c>
      <c r="H75144" s="2">
        <v>1</v>
      </c>
      <c r="I75144" s="2">
        <f t="shared" si="1174"/>
        <v>200</v>
      </c>
    </row>
    <row r="75145" spans="1:9" x14ac:dyDescent="0.25">
      <c r="A75145" s="6">
        <v>9251483051</v>
      </c>
      <c r="B75145" s="3">
        <v>43190</v>
      </c>
      <c r="C75145" s="2">
        <v>6</v>
      </c>
      <c r="D75145" s="2">
        <v>44</v>
      </c>
      <c r="E75145" s="2">
        <v>206</v>
      </c>
      <c r="F75145" s="2">
        <v>59</v>
      </c>
      <c r="G75145" s="2" t="s">
        <v>410</v>
      </c>
      <c r="I75145" s="2">
        <f t="shared" si="1174"/>
        <v>1236</v>
      </c>
    </row>
    <row r="75146" spans="1:9" x14ac:dyDescent="0.25">
      <c r="A75146" s="6">
        <v>9251483051</v>
      </c>
      <c r="B75146" s="3">
        <v>43201</v>
      </c>
      <c r="C75146" s="2">
        <v>5</v>
      </c>
      <c r="D75146" s="2">
        <v>45</v>
      </c>
      <c r="E75146" s="2">
        <v>160</v>
      </c>
      <c r="F75146" s="2">
        <v>64</v>
      </c>
      <c r="G75146" s="2" t="s">
        <v>946</v>
      </c>
      <c r="I75146" s="2">
        <f t="shared" si="1174"/>
        <v>800</v>
      </c>
    </row>
    <row r="75147" spans="1:9" x14ac:dyDescent="0.25">
      <c r="A75147" s="6">
        <v>9251483051</v>
      </c>
      <c r="B75147" s="3">
        <v>43211</v>
      </c>
      <c r="C75147" s="2">
        <v>4</v>
      </c>
      <c r="D75147" s="2">
        <v>46</v>
      </c>
      <c r="E75147" s="2">
        <v>242</v>
      </c>
      <c r="F75147" s="2">
        <v>63</v>
      </c>
      <c r="G75147" s="2" t="s">
        <v>410</v>
      </c>
      <c r="I75147" s="2">
        <f t="shared" si="1174"/>
        <v>968</v>
      </c>
    </row>
    <row r="75148" spans="1:9" x14ac:dyDescent="0.25">
      <c r="A75148" s="6">
        <v>9251483051</v>
      </c>
      <c r="B75148" s="3">
        <v>43225</v>
      </c>
      <c r="C75148" s="2">
        <v>1</v>
      </c>
      <c r="D75148" s="2">
        <v>12</v>
      </c>
      <c r="E75148" s="2">
        <v>88</v>
      </c>
      <c r="F75148" s="2">
        <v>42</v>
      </c>
      <c r="G75148" s="2" t="s">
        <v>946</v>
      </c>
      <c r="I75148" s="2">
        <f t="shared" si="1174"/>
        <v>88</v>
      </c>
    </row>
    <row r="75149" spans="1:9" x14ac:dyDescent="0.25">
      <c r="A75149" s="6">
        <v>9251483051</v>
      </c>
      <c r="B75149" s="3">
        <v>43266</v>
      </c>
      <c r="C75149" s="2">
        <v>1</v>
      </c>
      <c r="D75149" s="2">
        <v>1</v>
      </c>
      <c r="E75149" s="2">
        <v>244</v>
      </c>
      <c r="F75149" s="2">
        <v>46</v>
      </c>
      <c r="G75149" s="2" t="s">
        <v>946</v>
      </c>
      <c r="I75149" s="2">
        <f t="shared" si="1174"/>
        <v>244</v>
      </c>
    </row>
    <row r="75150" spans="1:9" x14ac:dyDescent="0.25">
      <c r="A75150" s="6">
        <v>9251483051</v>
      </c>
      <c r="B75150" s="3">
        <v>43271</v>
      </c>
      <c r="C75150" s="2">
        <v>5</v>
      </c>
      <c r="D75150" s="2">
        <v>26</v>
      </c>
      <c r="E75150" s="2">
        <v>199</v>
      </c>
      <c r="F75150" s="2">
        <v>40</v>
      </c>
      <c r="G75150" s="2" t="s">
        <v>946</v>
      </c>
      <c r="I75150" s="2">
        <f t="shared" si="1174"/>
        <v>995</v>
      </c>
    </row>
    <row r="75151" spans="1:9" x14ac:dyDescent="0.25">
      <c r="A75151" s="6">
        <v>9251483051</v>
      </c>
      <c r="B75151" s="3">
        <v>43276</v>
      </c>
      <c r="C75151" s="2">
        <v>3</v>
      </c>
      <c r="D75151" s="2">
        <v>14</v>
      </c>
      <c r="E75151" s="2">
        <v>118</v>
      </c>
      <c r="F75151" s="2">
        <v>31</v>
      </c>
      <c r="G75151" s="2" t="s">
        <v>946</v>
      </c>
      <c r="I75151" s="2">
        <f t="shared" si="1174"/>
        <v>354</v>
      </c>
    </row>
    <row r="75152" spans="1:9" x14ac:dyDescent="0.25">
      <c r="A75152" s="6">
        <v>9251483051</v>
      </c>
      <c r="B75152" s="3">
        <v>43297</v>
      </c>
      <c r="C75152" s="2">
        <v>3</v>
      </c>
      <c r="D75152" s="2">
        <v>15</v>
      </c>
      <c r="E75152" s="2">
        <v>165</v>
      </c>
      <c r="F75152" s="2">
        <v>65</v>
      </c>
      <c r="G75152" s="2" t="s">
        <v>946</v>
      </c>
      <c r="I75152" s="2">
        <f t="shared" si="1174"/>
        <v>495</v>
      </c>
    </row>
    <row r="75153" spans="1:9" x14ac:dyDescent="0.25">
      <c r="A75153" s="6">
        <v>9251483051</v>
      </c>
      <c r="B75153" s="3">
        <v>43323</v>
      </c>
      <c r="C75153" s="2">
        <v>7</v>
      </c>
      <c r="D75153" s="2">
        <v>44</v>
      </c>
      <c r="E75153" s="2">
        <v>143</v>
      </c>
      <c r="F75153" s="2">
        <v>46</v>
      </c>
      <c r="G75153" s="2" t="s">
        <v>410</v>
      </c>
      <c r="I75153" s="2">
        <f t="shared" si="1174"/>
        <v>1001</v>
      </c>
    </row>
    <row r="75154" spans="1:9" x14ac:dyDescent="0.25">
      <c r="A75154" s="6">
        <v>9251483051</v>
      </c>
      <c r="B75154" s="3">
        <v>43343</v>
      </c>
      <c r="C75154" s="2">
        <v>3</v>
      </c>
      <c r="D75154" s="2">
        <v>30</v>
      </c>
      <c r="E75154" s="2">
        <v>191</v>
      </c>
      <c r="F75154" s="2">
        <v>40</v>
      </c>
      <c r="G75154" s="2" t="s">
        <v>946</v>
      </c>
      <c r="I75154" s="2">
        <f t="shared" si="1174"/>
        <v>573</v>
      </c>
    </row>
    <row r="75155" spans="1:9" x14ac:dyDescent="0.25">
      <c r="A75155" s="6">
        <v>9251483051</v>
      </c>
      <c r="B75155" s="3">
        <v>43346</v>
      </c>
      <c r="C75155" s="2">
        <v>6</v>
      </c>
      <c r="D75155" s="2">
        <v>1</v>
      </c>
      <c r="E75155" s="2">
        <v>107</v>
      </c>
      <c r="F75155" s="2">
        <v>49</v>
      </c>
      <c r="G75155" s="2" t="s">
        <v>946</v>
      </c>
      <c r="I75155" s="2">
        <f t="shared" si="1174"/>
        <v>642</v>
      </c>
    </row>
    <row r="75156" spans="1:9" x14ac:dyDescent="0.25">
      <c r="A75156" s="6">
        <v>9251483051</v>
      </c>
      <c r="B75156" s="3">
        <v>43369</v>
      </c>
      <c r="C75156" s="2">
        <v>2</v>
      </c>
      <c r="D75156" s="2">
        <v>16</v>
      </c>
      <c r="E75156" s="2">
        <v>178</v>
      </c>
      <c r="F75156" s="2">
        <v>32</v>
      </c>
      <c r="G75156" s="2" t="s">
        <v>946</v>
      </c>
      <c r="I75156" s="2">
        <f t="shared" si="1174"/>
        <v>356</v>
      </c>
    </row>
    <row r="75157" spans="1:9" x14ac:dyDescent="0.25">
      <c r="A75157" s="6">
        <v>9251483051</v>
      </c>
      <c r="B75157" s="3">
        <v>43391</v>
      </c>
      <c r="C75157" s="2">
        <v>1</v>
      </c>
      <c r="D75157" s="2">
        <v>1</v>
      </c>
      <c r="E75157" s="2">
        <v>170</v>
      </c>
      <c r="F75157" s="2">
        <v>29</v>
      </c>
      <c r="G75157" s="2" t="s">
        <v>410</v>
      </c>
      <c r="H75157" s="2">
        <v>1</v>
      </c>
      <c r="I75157" s="2">
        <f t="shared" si="1174"/>
        <v>170</v>
      </c>
    </row>
    <row r="75158" spans="1:9" x14ac:dyDescent="0.25">
      <c r="A75158" s="6">
        <v>9251483051</v>
      </c>
      <c r="B75158" s="3">
        <v>43394</v>
      </c>
      <c r="C75158" s="2">
        <v>5</v>
      </c>
      <c r="D75158" s="2">
        <v>50</v>
      </c>
      <c r="E75158" s="2">
        <v>92</v>
      </c>
      <c r="F75158" s="2">
        <v>55</v>
      </c>
      <c r="G75158" s="2" t="s">
        <v>410</v>
      </c>
      <c r="I75158" s="2">
        <f t="shared" si="1174"/>
        <v>460</v>
      </c>
    </row>
    <row r="75159" spans="1:9" x14ac:dyDescent="0.25">
      <c r="A75159" s="6">
        <v>9253528818</v>
      </c>
      <c r="B75159" s="3">
        <v>43103</v>
      </c>
      <c r="C75159" s="2">
        <v>7</v>
      </c>
      <c r="D75159" s="2">
        <v>44</v>
      </c>
      <c r="E75159" s="2">
        <v>176</v>
      </c>
      <c r="F75159" s="2">
        <v>59</v>
      </c>
      <c r="G75159" s="2" t="s">
        <v>946</v>
      </c>
      <c r="I75159" s="2">
        <f t="shared" si="1174"/>
        <v>1232</v>
      </c>
    </row>
    <row r="75160" spans="1:9" x14ac:dyDescent="0.25">
      <c r="A75160" s="6">
        <v>9253528818</v>
      </c>
      <c r="B75160" s="3">
        <v>43108</v>
      </c>
      <c r="C75160" s="2">
        <v>5</v>
      </c>
      <c r="D75160" s="2">
        <v>3</v>
      </c>
      <c r="E75160" s="2">
        <v>107</v>
      </c>
      <c r="F75160" s="2">
        <v>53</v>
      </c>
      <c r="G75160" s="2" t="s">
        <v>946</v>
      </c>
      <c r="I75160" s="2">
        <f t="shared" si="1174"/>
        <v>535</v>
      </c>
    </row>
    <row r="75161" spans="1:9" x14ac:dyDescent="0.25">
      <c r="A75161" s="6">
        <v>9253528818</v>
      </c>
      <c r="B75161" s="3">
        <v>43146</v>
      </c>
      <c r="C75161" s="2">
        <v>7</v>
      </c>
      <c r="D75161" s="2">
        <v>45</v>
      </c>
      <c r="E75161" s="2">
        <v>80</v>
      </c>
      <c r="F75161" s="2">
        <v>52</v>
      </c>
      <c r="G75161" s="2" t="s">
        <v>410</v>
      </c>
      <c r="I75161" s="2">
        <f t="shared" si="1174"/>
        <v>560</v>
      </c>
    </row>
    <row r="75162" spans="1:9" x14ac:dyDescent="0.25">
      <c r="A75162" s="6">
        <v>9253528818</v>
      </c>
      <c r="B75162" s="3">
        <v>43190</v>
      </c>
      <c r="C75162" s="2">
        <v>7</v>
      </c>
      <c r="D75162" s="2">
        <v>48</v>
      </c>
      <c r="E75162" s="2">
        <v>135</v>
      </c>
      <c r="F75162" s="2">
        <v>53</v>
      </c>
      <c r="G75162" s="2" t="s">
        <v>946</v>
      </c>
      <c r="I75162" s="2">
        <f t="shared" si="1174"/>
        <v>945</v>
      </c>
    </row>
    <row r="75163" spans="1:9" x14ac:dyDescent="0.25">
      <c r="A75163" s="6">
        <v>9253528818</v>
      </c>
      <c r="B75163" s="3">
        <v>43206</v>
      </c>
      <c r="C75163" s="2">
        <v>1</v>
      </c>
      <c r="D75163" s="2">
        <v>41</v>
      </c>
      <c r="E75163" s="2">
        <v>243</v>
      </c>
      <c r="F75163" s="2">
        <v>35</v>
      </c>
      <c r="G75163" s="2" t="s">
        <v>410</v>
      </c>
      <c r="I75163" s="2">
        <f t="shared" si="1174"/>
        <v>243</v>
      </c>
    </row>
    <row r="75164" spans="1:9" x14ac:dyDescent="0.25">
      <c r="A75164" s="6">
        <v>9253528818</v>
      </c>
      <c r="B75164" s="3">
        <v>43207</v>
      </c>
      <c r="C75164" s="2">
        <v>7</v>
      </c>
      <c r="D75164" s="2">
        <v>30</v>
      </c>
      <c r="E75164" s="2">
        <v>142</v>
      </c>
      <c r="F75164" s="2">
        <v>35</v>
      </c>
      <c r="G75164" s="2" t="s">
        <v>410</v>
      </c>
      <c r="I75164" s="2">
        <f t="shared" si="1174"/>
        <v>994</v>
      </c>
    </row>
    <row r="75165" spans="1:9" x14ac:dyDescent="0.25">
      <c r="A75165" s="6">
        <v>9253528818</v>
      </c>
      <c r="B75165" s="3">
        <v>43223</v>
      </c>
      <c r="C75165" s="2">
        <v>2</v>
      </c>
      <c r="D75165" s="2">
        <v>44</v>
      </c>
      <c r="E75165" s="2">
        <v>162</v>
      </c>
      <c r="F75165" s="2">
        <v>52</v>
      </c>
      <c r="G75165" s="2" t="s">
        <v>946</v>
      </c>
      <c r="I75165" s="2">
        <f t="shared" si="1174"/>
        <v>324</v>
      </c>
    </row>
    <row r="75166" spans="1:9" x14ac:dyDescent="0.25">
      <c r="A75166" s="6">
        <v>9253528818</v>
      </c>
      <c r="B75166" s="3">
        <v>43240</v>
      </c>
      <c r="C75166" s="2">
        <v>5</v>
      </c>
      <c r="D75166" s="2">
        <v>5</v>
      </c>
      <c r="E75166" s="2">
        <v>167</v>
      </c>
      <c r="F75166" s="2">
        <v>38</v>
      </c>
      <c r="G75166" s="2" t="s">
        <v>410</v>
      </c>
      <c r="I75166" s="2">
        <f t="shared" si="1174"/>
        <v>835</v>
      </c>
    </row>
    <row r="75167" spans="1:9" x14ac:dyDescent="0.25">
      <c r="A75167" s="6">
        <v>9253528818</v>
      </c>
      <c r="B75167" s="3">
        <v>43259</v>
      </c>
      <c r="C75167" s="2">
        <v>1</v>
      </c>
      <c r="D75167" s="2">
        <v>16</v>
      </c>
      <c r="E75167" s="2">
        <v>109</v>
      </c>
      <c r="F75167" s="2">
        <v>55</v>
      </c>
      <c r="G75167" s="2" t="s">
        <v>410</v>
      </c>
      <c r="I75167" s="2">
        <f t="shared" si="1174"/>
        <v>109</v>
      </c>
    </row>
    <row r="75168" spans="1:9" x14ac:dyDescent="0.25">
      <c r="A75168" s="6">
        <v>9253528818</v>
      </c>
      <c r="B75168" s="3">
        <v>43267</v>
      </c>
      <c r="C75168" s="2">
        <v>2</v>
      </c>
      <c r="D75168" s="2">
        <v>6</v>
      </c>
      <c r="E75168" s="2">
        <v>134</v>
      </c>
      <c r="F75168" s="2">
        <v>37</v>
      </c>
      <c r="G75168" s="2" t="s">
        <v>946</v>
      </c>
      <c r="I75168" s="2">
        <f t="shared" si="1174"/>
        <v>268</v>
      </c>
    </row>
    <row r="75169" spans="1:9" x14ac:dyDescent="0.25">
      <c r="A75169" s="6">
        <v>9253528818</v>
      </c>
      <c r="B75169" s="3">
        <v>43275</v>
      </c>
      <c r="C75169" s="2">
        <v>2</v>
      </c>
      <c r="D75169" s="2">
        <v>49</v>
      </c>
      <c r="E75169" s="2">
        <v>79</v>
      </c>
      <c r="F75169" s="2">
        <v>44</v>
      </c>
      <c r="G75169" s="2" t="s">
        <v>410</v>
      </c>
      <c r="I75169" s="2">
        <f t="shared" si="1174"/>
        <v>158</v>
      </c>
    </row>
    <row r="75170" spans="1:9" x14ac:dyDescent="0.25">
      <c r="A75170" s="6">
        <v>9253528818</v>
      </c>
      <c r="B75170" s="3">
        <v>43277</v>
      </c>
      <c r="C75170" s="2">
        <v>2</v>
      </c>
      <c r="D75170" s="2">
        <v>43</v>
      </c>
      <c r="E75170" s="2">
        <v>107</v>
      </c>
      <c r="F75170" s="2">
        <v>46</v>
      </c>
      <c r="G75170" s="2" t="s">
        <v>410</v>
      </c>
      <c r="I75170" s="2">
        <f t="shared" si="1174"/>
        <v>214</v>
      </c>
    </row>
    <row r="75171" spans="1:9" x14ac:dyDescent="0.25">
      <c r="A75171" s="6">
        <v>9253528818</v>
      </c>
      <c r="B75171" s="3">
        <v>43310</v>
      </c>
      <c r="C75171" s="2">
        <v>2</v>
      </c>
      <c r="D75171" s="2">
        <v>42</v>
      </c>
      <c r="E75171" s="2">
        <v>218</v>
      </c>
      <c r="F75171" s="2">
        <v>26</v>
      </c>
      <c r="G75171" s="2" t="s">
        <v>410</v>
      </c>
      <c r="I75171" s="2">
        <f t="shared" si="1174"/>
        <v>436</v>
      </c>
    </row>
    <row r="75172" spans="1:9" x14ac:dyDescent="0.25">
      <c r="A75172" s="6">
        <v>9253528818</v>
      </c>
      <c r="B75172" s="3">
        <v>43327</v>
      </c>
      <c r="C75172" s="2">
        <v>2</v>
      </c>
      <c r="D75172" s="2">
        <v>19</v>
      </c>
      <c r="E75172" s="2">
        <v>81</v>
      </c>
      <c r="F75172" s="2">
        <v>50</v>
      </c>
      <c r="G75172" s="2" t="s">
        <v>946</v>
      </c>
      <c r="H75172" s="2">
        <v>1</v>
      </c>
      <c r="I75172" s="2">
        <f t="shared" si="1174"/>
        <v>162</v>
      </c>
    </row>
    <row r="75173" spans="1:9" x14ac:dyDescent="0.25">
      <c r="A75173" s="6">
        <v>9253528818</v>
      </c>
      <c r="B75173" s="3">
        <v>43331</v>
      </c>
      <c r="C75173" s="2">
        <v>6</v>
      </c>
      <c r="D75173" s="2">
        <v>33</v>
      </c>
      <c r="E75173" s="2">
        <v>201</v>
      </c>
      <c r="F75173" s="2">
        <v>58</v>
      </c>
      <c r="G75173" s="2" t="s">
        <v>946</v>
      </c>
      <c r="I75173" s="2">
        <f t="shared" si="1174"/>
        <v>1206</v>
      </c>
    </row>
    <row r="75174" spans="1:9" x14ac:dyDescent="0.25">
      <c r="A75174" s="6">
        <v>9253528818</v>
      </c>
      <c r="B75174" s="3">
        <v>43337</v>
      </c>
      <c r="C75174" s="2">
        <v>5</v>
      </c>
      <c r="D75174" s="2">
        <v>36</v>
      </c>
      <c r="E75174" s="2">
        <v>216</v>
      </c>
      <c r="F75174" s="2">
        <v>60</v>
      </c>
      <c r="G75174" s="2" t="s">
        <v>410</v>
      </c>
      <c r="I75174" s="2">
        <f t="shared" si="1174"/>
        <v>1080</v>
      </c>
    </row>
    <row r="75175" spans="1:9" x14ac:dyDescent="0.25">
      <c r="A75175" s="6">
        <v>9253528818</v>
      </c>
      <c r="B75175" s="3">
        <v>43367</v>
      </c>
      <c r="C75175" s="2">
        <v>4</v>
      </c>
      <c r="D75175" s="2">
        <v>29</v>
      </c>
      <c r="E75175" s="2">
        <v>92</v>
      </c>
      <c r="F75175" s="2">
        <v>49</v>
      </c>
      <c r="G75175" s="2" t="s">
        <v>946</v>
      </c>
      <c r="I75175" s="2">
        <f t="shared" si="1174"/>
        <v>368</v>
      </c>
    </row>
    <row r="75176" spans="1:9" x14ac:dyDescent="0.25">
      <c r="A75176" s="6">
        <v>9253528818</v>
      </c>
      <c r="B75176" s="3">
        <v>43377</v>
      </c>
      <c r="C75176" s="2">
        <v>2</v>
      </c>
      <c r="D75176" s="2">
        <v>27</v>
      </c>
      <c r="E75176" s="2">
        <v>192</v>
      </c>
      <c r="F75176" s="2">
        <v>58</v>
      </c>
      <c r="G75176" s="2" t="s">
        <v>946</v>
      </c>
      <c r="H75176" s="2">
        <v>1</v>
      </c>
      <c r="I75176" s="2">
        <f t="shared" si="1174"/>
        <v>384</v>
      </c>
    </row>
    <row r="75177" spans="1:9" x14ac:dyDescent="0.25">
      <c r="A75177" s="6">
        <v>9253528818</v>
      </c>
      <c r="B75177" s="3">
        <v>43390</v>
      </c>
      <c r="C75177" s="2">
        <v>3</v>
      </c>
      <c r="D75177" s="2">
        <v>45</v>
      </c>
      <c r="E75177" s="2">
        <v>241</v>
      </c>
      <c r="F75177" s="2">
        <v>56</v>
      </c>
      <c r="G75177" s="2" t="s">
        <v>946</v>
      </c>
      <c r="I75177" s="2">
        <f t="shared" si="1174"/>
        <v>723</v>
      </c>
    </row>
    <row r="75178" spans="1:9" x14ac:dyDescent="0.25">
      <c r="A75178" s="6">
        <v>9253528818</v>
      </c>
      <c r="B75178" s="3">
        <v>43397</v>
      </c>
      <c r="C75178" s="2">
        <v>4</v>
      </c>
      <c r="D75178" s="2">
        <v>9</v>
      </c>
      <c r="E75178" s="2">
        <v>79</v>
      </c>
      <c r="F75178" s="2">
        <v>38</v>
      </c>
      <c r="G75178" s="2" t="s">
        <v>410</v>
      </c>
      <c r="I75178" s="2">
        <f t="shared" si="1174"/>
        <v>316</v>
      </c>
    </row>
    <row r="75179" spans="1:9" x14ac:dyDescent="0.25">
      <c r="A75179" s="6">
        <v>9254695793</v>
      </c>
      <c r="B75179" s="3">
        <v>43107</v>
      </c>
      <c r="C75179" s="2">
        <v>6</v>
      </c>
      <c r="D75179" s="2">
        <v>32</v>
      </c>
      <c r="E75179" s="2">
        <v>232</v>
      </c>
      <c r="F75179" s="2">
        <v>43</v>
      </c>
      <c r="G75179" s="2" t="s">
        <v>410</v>
      </c>
      <c r="I75179" s="2">
        <f t="shared" si="1174"/>
        <v>1392</v>
      </c>
    </row>
    <row r="75180" spans="1:9" x14ac:dyDescent="0.25">
      <c r="A75180" s="6">
        <v>9254695793</v>
      </c>
      <c r="B75180" s="3">
        <v>43122</v>
      </c>
      <c r="C75180" s="2">
        <v>1</v>
      </c>
      <c r="D75180" s="2">
        <v>47</v>
      </c>
      <c r="E75180" s="2">
        <v>115</v>
      </c>
      <c r="F75180" s="2">
        <v>60</v>
      </c>
      <c r="G75180" s="2" t="s">
        <v>946</v>
      </c>
      <c r="I75180" s="2">
        <f t="shared" si="1174"/>
        <v>115</v>
      </c>
    </row>
    <row r="75181" spans="1:9" x14ac:dyDescent="0.25">
      <c r="A75181" s="6">
        <v>9254695793</v>
      </c>
      <c r="B75181" s="3">
        <v>43124</v>
      </c>
      <c r="C75181" s="2">
        <v>7</v>
      </c>
      <c r="D75181" s="2">
        <v>48</v>
      </c>
      <c r="E75181" s="2">
        <v>81</v>
      </c>
      <c r="F75181" s="2">
        <v>32</v>
      </c>
      <c r="G75181" s="2" t="s">
        <v>946</v>
      </c>
      <c r="I75181" s="2">
        <f t="shared" si="1174"/>
        <v>567</v>
      </c>
    </row>
    <row r="75182" spans="1:9" x14ac:dyDescent="0.25">
      <c r="A75182" s="6">
        <v>9254695793</v>
      </c>
      <c r="B75182" s="3">
        <v>43132</v>
      </c>
      <c r="C75182" s="2">
        <v>1</v>
      </c>
      <c r="D75182" s="2">
        <v>2</v>
      </c>
      <c r="E75182" s="2">
        <v>87</v>
      </c>
      <c r="F75182" s="2">
        <v>37</v>
      </c>
      <c r="G75182" s="2" t="s">
        <v>410</v>
      </c>
      <c r="I75182" s="2">
        <f t="shared" si="1174"/>
        <v>87</v>
      </c>
    </row>
    <row r="75183" spans="1:9" x14ac:dyDescent="0.25">
      <c r="A75183" s="6">
        <v>9254695793</v>
      </c>
      <c r="B75183" s="3">
        <v>43144</v>
      </c>
      <c r="C75183" s="2">
        <v>6</v>
      </c>
      <c r="D75183" s="2">
        <v>25</v>
      </c>
      <c r="E75183" s="2">
        <v>117</v>
      </c>
      <c r="F75183" s="2">
        <v>31</v>
      </c>
      <c r="G75183" s="2" t="s">
        <v>410</v>
      </c>
      <c r="I75183" s="2">
        <f t="shared" si="1174"/>
        <v>702</v>
      </c>
    </row>
    <row r="75184" spans="1:9" x14ac:dyDescent="0.25">
      <c r="A75184" s="6">
        <v>9254695793</v>
      </c>
      <c r="B75184" s="3">
        <v>43150</v>
      </c>
      <c r="C75184" s="2">
        <v>7</v>
      </c>
      <c r="D75184" s="2">
        <v>17</v>
      </c>
      <c r="E75184" s="2">
        <v>127</v>
      </c>
      <c r="F75184" s="2">
        <v>58</v>
      </c>
      <c r="G75184" s="2" t="s">
        <v>410</v>
      </c>
      <c r="I75184" s="2">
        <f t="shared" si="1174"/>
        <v>889</v>
      </c>
    </row>
    <row r="75185" spans="1:9" x14ac:dyDescent="0.25">
      <c r="A75185" s="6">
        <v>9254695793</v>
      </c>
      <c r="B75185" s="3">
        <v>43158</v>
      </c>
      <c r="C75185" s="2">
        <v>5</v>
      </c>
      <c r="D75185" s="2">
        <v>46</v>
      </c>
      <c r="E75185" s="2">
        <v>211</v>
      </c>
      <c r="F75185" s="2">
        <v>43</v>
      </c>
      <c r="G75185" s="2" t="s">
        <v>410</v>
      </c>
      <c r="I75185" s="2">
        <f t="shared" si="1174"/>
        <v>1055</v>
      </c>
    </row>
    <row r="75186" spans="1:9" x14ac:dyDescent="0.25">
      <c r="A75186" s="6">
        <v>9254695793</v>
      </c>
      <c r="B75186" s="3">
        <v>43172</v>
      </c>
      <c r="C75186" s="2">
        <v>2</v>
      </c>
      <c r="D75186" s="2">
        <v>50</v>
      </c>
      <c r="E75186" s="2">
        <v>212</v>
      </c>
      <c r="F75186" s="2">
        <v>32</v>
      </c>
      <c r="G75186" s="2" t="s">
        <v>410</v>
      </c>
      <c r="I75186" s="2">
        <f t="shared" si="1174"/>
        <v>424</v>
      </c>
    </row>
    <row r="75187" spans="1:9" x14ac:dyDescent="0.25">
      <c r="A75187" s="6">
        <v>9254695793</v>
      </c>
      <c r="B75187" s="3">
        <v>43179</v>
      </c>
      <c r="C75187" s="2">
        <v>7</v>
      </c>
      <c r="D75187" s="2">
        <v>9</v>
      </c>
      <c r="E75187" s="2">
        <v>187</v>
      </c>
      <c r="F75187" s="2">
        <v>43</v>
      </c>
      <c r="G75187" s="2" t="s">
        <v>946</v>
      </c>
      <c r="I75187" s="2">
        <f t="shared" si="1174"/>
        <v>1309</v>
      </c>
    </row>
    <row r="75188" spans="1:9" x14ac:dyDescent="0.25">
      <c r="A75188" s="6">
        <v>9254695793</v>
      </c>
      <c r="B75188" s="3">
        <v>43190</v>
      </c>
      <c r="C75188" s="2">
        <v>2</v>
      </c>
      <c r="D75188" s="2">
        <v>21</v>
      </c>
      <c r="E75188" s="2">
        <v>246</v>
      </c>
      <c r="F75188" s="2">
        <v>52</v>
      </c>
      <c r="G75188" s="2" t="s">
        <v>410</v>
      </c>
      <c r="H75188" s="2">
        <v>1</v>
      </c>
      <c r="I75188" s="2">
        <f t="shared" si="1174"/>
        <v>492</v>
      </c>
    </row>
    <row r="75189" spans="1:9" x14ac:dyDescent="0.25">
      <c r="A75189" s="6">
        <v>9254695793</v>
      </c>
      <c r="B75189" s="3">
        <v>43191</v>
      </c>
      <c r="C75189" s="2">
        <v>1</v>
      </c>
      <c r="D75189" s="2">
        <v>30</v>
      </c>
      <c r="E75189" s="2">
        <v>204</v>
      </c>
      <c r="F75189" s="2">
        <v>53</v>
      </c>
      <c r="G75189" s="2" t="s">
        <v>410</v>
      </c>
      <c r="I75189" s="2">
        <f t="shared" si="1174"/>
        <v>204</v>
      </c>
    </row>
    <row r="75190" spans="1:9" x14ac:dyDescent="0.25">
      <c r="A75190" s="6">
        <v>9254695793</v>
      </c>
      <c r="B75190" s="3">
        <v>43215</v>
      </c>
      <c r="C75190" s="2">
        <v>3</v>
      </c>
      <c r="D75190" s="2">
        <v>25</v>
      </c>
      <c r="E75190" s="2">
        <v>165</v>
      </c>
      <c r="F75190" s="2">
        <v>40</v>
      </c>
      <c r="G75190" s="2" t="s">
        <v>946</v>
      </c>
      <c r="I75190" s="2">
        <f t="shared" si="1174"/>
        <v>495</v>
      </c>
    </row>
    <row r="75191" spans="1:9" x14ac:dyDescent="0.25">
      <c r="A75191" s="6">
        <v>9254695793</v>
      </c>
      <c r="B75191" s="3">
        <v>43218</v>
      </c>
      <c r="C75191" s="2">
        <v>2</v>
      </c>
      <c r="D75191" s="2">
        <v>32</v>
      </c>
      <c r="E75191" s="2">
        <v>107</v>
      </c>
      <c r="F75191" s="2">
        <v>52</v>
      </c>
      <c r="G75191" s="2" t="s">
        <v>946</v>
      </c>
      <c r="I75191" s="2">
        <f t="shared" si="1174"/>
        <v>214</v>
      </c>
    </row>
    <row r="75192" spans="1:9" x14ac:dyDescent="0.25">
      <c r="A75192" s="6">
        <v>9254695793</v>
      </c>
      <c r="B75192" s="3">
        <v>43226</v>
      </c>
      <c r="C75192" s="2">
        <v>6</v>
      </c>
      <c r="D75192" s="2">
        <v>49</v>
      </c>
      <c r="E75192" s="2">
        <v>229</v>
      </c>
      <c r="F75192" s="2">
        <v>32</v>
      </c>
      <c r="G75192" s="2" t="s">
        <v>410</v>
      </c>
      <c r="I75192" s="2">
        <f t="shared" si="1174"/>
        <v>1374</v>
      </c>
    </row>
    <row r="75193" spans="1:9" x14ac:dyDescent="0.25">
      <c r="A75193" s="6">
        <v>9254695793</v>
      </c>
      <c r="B75193" s="3">
        <v>43256</v>
      </c>
      <c r="C75193" s="2">
        <v>2</v>
      </c>
      <c r="D75193" s="2">
        <v>33</v>
      </c>
      <c r="E75193" s="2">
        <v>238</v>
      </c>
      <c r="F75193" s="2">
        <v>32</v>
      </c>
      <c r="G75193" s="2" t="s">
        <v>946</v>
      </c>
      <c r="I75193" s="2">
        <f t="shared" si="1174"/>
        <v>476</v>
      </c>
    </row>
    <row r="75194" spans="1:9" x14ac:dyDescent="0.25">
      <c r="A75194" s="6">
        <v>9254695793</v>
      </c>
      <c r="B75194" s="3">
        <v>43260</v>
      </c>
      <c r="C75194" s="2">
        <v>2</v>
      </c>
      <c r="D75194" s="2">
        <v>7</v>
      </c>
      <c r="E75194" s="2">
        <v>93</v>
      </c>
      <c r="F75194" s="2">
        <v>28</v>
      </c>
      <c r="G75194" s="2" t="s">
        <v>946</v>
      </c>
      <c r="I75194" s="2">
        <f t="shared" si="1174"/>
        <v>186</v>
      </c>
    </row>
    <row r="75195" spans="1:9" x14ac:dyDescent="0.25">
      <c r="A75195" s="6">
        <v>9254695793</v>
      </c>
      <c r="B75195" s="3">
        <v>43273</v>
      </c>
      <c r="C75195" s="2">
        <v>5</v>
      </c>
      <c r="D75195" s="2">
        <v>9</v>
      </c>
      <c r="E75195" s="2">
        <v>93</v>
      </c>
      <c r="F75195" s="2">
        <v>59</v>
      </c>
      <c r="G75195" s="2" t="s">
        <v>410</v>
      </c>
      <c r="I75195" s="2">
        <f t="shared" si="1174"/>
        <v>465</v>
      </c>
    </row>
    <row r="75196" spans="1:9" x14ac:dyDescent="0.25">
      <c r="A75196" s="6">
        <v>9254695793</v>
      </c>
      <c r="B75196" s="3">
        <v>43280</v>
      </c>
      <c r="C75196" s="2">
        <v>4</v>
      </c>
      <c r="D75196" s="2">
        <v>30</v>
      </c>
      <c r="E75196" s="2">
        <v>161</v>
      </c>
      <c r="F75196" s="2">
        <v>45</v>
      </c>
      <c r="G75196" s="2" t="s">
        <v>946</v>
      </c>
      <c r="I75196" s="2">
        <f t="shared" si="1174"/>
        <v>644</v>
      </c>
    </row>
    <row r="75197" spans="1:9" x14ac:dyDescent="0.25">
      <c r="A75197" s="6">
        <v>9254695793</v>
      </c>
      <c r="B75197" s="3">
        <v>43289</v>
      </c>
      <c r="C75197" s="2">
        <v>6</v>
      </c>
      <c r="D75197" s="2">
        <v>18</v>
      </c>
      <c r="E75197" s="2">
        <v>171</v>
      </c>
      <c r="F75197" s="2">
        <v>55</v>
      </c>
      <c r="G75197" s="2" t="s">
        <v>946</v>
      </c>
      <c r="I75197" s="2">
        <f t="shared" si="1174"/>
        <v>1026</v>
      </c>
    </row>
    <row r="75198" spans="1:9" x14ac:dyDescent="0.25">
      <c r="A75198" s="6">
        <v>9254695793</v>
      </c>
      <c r="B75198" s="3">
        <v>43299</v>
      </c>
      <c r="C75198" s="2">
        <v>6</v>
      </c>
      <c r="D75198" s="2">
        <v>13</v>
      </c>
      <c r="E75198" s="2">
        <v>200</v>
      </c>
      <c r="F75198" s="2">
        <v>32</v>
      </c>
      <c r="G75198" s="2" t="s">
        <v>410</v>
      </c>
      <c r="I75198" s="2">
        <f t="shared" si="1174"/>
        <v>1200</v>
      </c>
    </row>
    <row r="75199" spans="1:9" x14ac:dyDescent="0.25">
      <c r="A75199" s="6">
        <v>9254695793</v>
      </c>
      <c r="B75199" s="3">
        <v>43311</v>
      </c>
      <c r="C75199" s="2">
        <v>2</v>
      </c>
      <c r="D75199" s="2">
        <v>48</v>
      </c>
      <c r="E75199" s="2">
        <v>178</v>
      </c>
      <c r="F75199" s="2">
        <v>62</v>
      </c>
      <c r="G75199" s="2" t="s">
        <v>410</v>
      </c>
      <c r="I75199" s="2">
        <f t="shared" si="1174"/>
        <v>356</v>
      </c>
    </row>
    <row r="75200" spans="1:9" x14ac:dyDescent="0.25">
      <c r="A75200" s="6">
        <v>9254695793</v>
      </c>
      <c r="B75200" s="3">
        <v>43314</v>
      </c>
      <c r="C75200" s="2">
        <v>7</v>
      </c>
      <c r="D75200" s="2">
        <v>28</v>
      </c>
      <c r="E75200" s="2">
        <v>113</v>
      </c>
      <c r="F75200" s="2">
        <v>45</v>
      </c>
      <c r="G75200" s="2" t="s">
        <v>410</v>
      </c>
      <c r="I75200" s="2">
        <f t="shared" si="1174"/>
        <v>791</v>
      </c>
    </row>
    <row r="75201" spans="1:9" x14ac:dyDescent="0.25">
      <c r="A75201" s="6">
        <v>9254695793</v>
      </c>
      <c r="B75201" s="3">
        <v>43341</v>
      </c>
      <c r="C75201" s="2">
        <v>3</v>
      </c>
      <c r="D75201" s="2">
        <v>23</v>
      </c>
      <c r="E75201" s="2">
        <v>95</v>
      </c>
      <c r="F75201" s="2">
        <v>30</v>
      </c>
      <c r="G75201" s="2" t="s">
        <v>410</v>
      </c>
      <c r="I75201" s="2">
        <f t="shared" si="1174"/>
        <v>285</v>
      </c>
    </row>
    <row r="75202" spans="1:9" x14ac:dyDescent="0.25">
      <c r="A75202" s="6">
        <v>9254695793</v>
      </c>
      <c r="B75202" s="3">
        <v>43364</v>
      </c>
      <c r="C75202" s="2">
        <v>1</v>
      </c>
      <c r="D75202" s="2">
        <v>32</v>
      </c>
      <c r="E75202" s="2">
        <v>138</v>
      </c>
      <c r="F75202" s="2">
        <v>62</v>
      </c>
      <c r="G75202" s="2" t="s">
        <v>410</v>
      </c>
      <c r="I75202" s="2">
        <f t="shared" ref="I75202:I75265" si="1175">C75202*E75202</f>
        <v>138</v>
      </c>
    </row>
    <row r="75203" spans="1:9" x14ac:dyDescent="0.25">
      <c r="A75203" s="6">
        <v>9254695793</v>
      </c>
      <c r="B75203" s="3">
        <v>43370</v>
      </c>
      <c r="C75203" s="2">
        <v>3</v>
      </c>
      <c r="D75203" s="2">
        <v>6</v>
      </c>
      <c r="E75203" s="2">
        <v>116</v>
      </c>
      <c r="F75203" s="2">
        <v>63</v>
      </c>
      <c r="G75203" s="2" t="s">
        <v>410</v>
      </c>
      <c r="I75203" s="2">
        <f t="shared" si="1175"/>
        <v>348</v>
      </c>
    </row>
    <row r="75204" spans="1:9" x14ac:dyDescent="0.25">
      <c r="A75204" s="6">
        <v>9254695793</v>
      </c>
      <c r="B75204" s="3">
        <v>43375</v>
      </c>
      <c r="C75204" s="2">
        <v>7</v>
      </c>
      <c r="D75204" s="2">
        <v>4</v>
      </c>
      <c r="E75204" s="2">
        <v>161</v>
      </c>
      <c r="F75204" s="2">
        <v>64</v>
      </c>
      <c r="G75204" s="2" t="s">
        <v>946</v>
      </c>
      <c r="I75204" s="2">
        <f t="shared" si="1175"/>
        <v>1127</v>
      </c>
    </row>
    <row r="75205" spans="1:9" x14ac:dyDescent="0.25">
      <c r="A75205" s="6">
        <v>9254695793</v>
      </c>
      <c r="B75205" s="3">
        <v>43391</v>
      </c>
      <c r="C75205" s="2">
        <v>4</v>
      </c>
      <c r="D75205" s="2">
        <v>13</v>
      </c>
      <c r="E75205" s="2">
        <v>230</v>
      </c>
      <c r="F75205" s="2">
        <v>40</v>
      </c>
      <c r="G75205" s="2" t="s">
        <v>410</v>
      </c>
      <c r="I75205" s="2">
        <f t="shared" si="1175"/>
        <v>920</v>
      </c>
    </row>
    <row r="75206" spans="1:9" x14ac:dyDescent="0.25">
      <c r="A75206" s="6">
        <v>9254695793</v>
      </c>
      <c r="B75206" s="3">
        <v>43405</v>
      </c>
      <c r="C75206" s="2">
        <v>6</v>
      </c>
      <c r="D75206" s="2">
        <v>3</v>
      </c>
      <c r="E75206" s="2">
        <v>208</v>
      </c>
      <c r="F75206" s="2">
        <v>35</v>
      </c>
      <c r="G75206" s="2" t="s">
        <v>946</v>
      </c>
      <c r="I75206" s="2">
        <f t="shared" si="1175"/>
        <v>1248</v>
      </c>
    </row>
    <row r="75207" spans="1:9" x14ac:dyDescent="0.25">
      <c r="A75207" s="6">
        <v>9255770012</v>
      </c>
      <c r="B75207" s="3">
        <v>43103</v>
      </c>
      <c r="C75207" s="2">
        <v>1</v>
      </c>
      <c r="D75207" s="2">
        <v>38</v>
      </c>
      <c r="E75207" s="2">
        <v>245</v>
      </c>
      <c r="F75207" s="2">
        <v>42</v>
      </c>
      <c r="G75207" s="2" t="s">
        <v>946</v>
      </c>
      <c r="I75207" s="2">
        <f t="shared" si="1175"/>
        <v>245</v>
      </c>
    </row>
    <row r="75208" spans="1:9" x14ac:dyDescent="0.25">
      <c r="A75208" s="6">
        <v>9255770012</v>
      </c>
      <c r="B75208" s="3">
        <v>43128</v>
      </c>
      <c r="C75208" s="2">
        <v>6</v>
      </c>
      <c r="D75208" s="2">
        <v>19</v>
      </c>
      <c r="E75208" s="2">
        <v>197</v>
      </c>
      <c r="F75208" s="2">
        <v>44</v>
      </c>
      <c r="G75208" s="2" t="s">
        <v>410</v>
      </c>
      <c r="I75208" s="2">
        <f t="shared" si="1175"/>
        <v>1182</v>
      </c>
    </row>
    <row r="75209" spans="1:9" x14ac:dyDescent="0.25">
      <c r="A75209" s="6">
        <v>9255770012</v>
      </c>
      <c r="B75209" s="3">
        <v>43190</v>
      </c>
      <c r="C75209" s="2">
        <v>2</v>
      </c>
      <c r="D75209" s="2">
        <v>39</v>
      </c>
      <c r="E75209" s="2">
        <v>102</v>
      </c>
      <c r="F75209" s="2">
        <v>46</v>
      </c>
      <c r="G75209" s="2" t="s">
        <v>410</v>
      </c>
      <c r="I75209" s="2">
        <f t="shared" si="1175"/>
        <v>204</v>
      </c>
    </row>
    <row r="75210" spans="1:9" x14ac:dyDescent="0.25">
      <c r="A75210" s="6">
        <v>9255770012</v>
      </c>
      <c r="B75210" s="3">
        <v>43220</v>
      </c>
      <c r="C75210" s="2">
        <v>7</v>
      </c>
      <c r="D75210" s="2">
        <v>8</v>
      </c>
      <c r="E75210" s="2">
        <v>77</v>
      </c>
      <c r="F75210" s="2">
        <v>65</v>
      </c>
      <c r="G75210" s="2" t="s">
        <v>946</v>
      </c>
      <c r="I75210" s="2">
        <f t="shared" si="1175"/>
        <v>539</v>
      </c>
    </row>
    <row r="75211" spans="1:9" x14ac:dyDescent="0.25">
      <c r="A75211" s="6">
        <v>9255770012</v>
      </c>
      <c r="B75211" s="3">
        <v>43254</v>
      </c>
      <c r="C75211" s="2">
        <v>5</v>
      </c>
      <c r="D75211" s="2">
        <v>27</v>
      </c>
      <c r="E75211" s="2">
        <v>75</v>
      </c>
      <c r="F75211" s="2">
        <v>58</v>
      </c>
      <c r="G75211" s="2" t="s">
        <v>410</v>
      </c>
      <c r="I75211" s="2">
        <f t="shared" si="1175"/>
        <v>375</v>
      </c>
    </row>
    <row r="75212" spans="1:9" x14ac:dyDescent="0.25">
      <c r="A75212" s="6">
        <v>9255770012</v>
      </c>
      <c r="B75212" s="3">
        <v>43274</v>
      </c>
      <c r="C75212" s="2">
        <v>5</v>
      </c>
      <c r="D75212" s="2">
        <v>21</v>
      </c>
      <c r="E75212" s="2">
        <v>113</v>
      </c>
      <c r="F75212" s="2">
        <v>32</v>
      </c>
      <c r="G75212" s="2" t="s">
        <v>410</v>
      </c>
      <c r="I75212" s="2">
        <f t="shared" si="1175"/>
        <v>565</v>
      </c>
    </row>
    <row r="75213" spans="1:9" x14ac:dyDescent="0.25">
      <c r="A75213" s="6">
        <v>9255770012</v>
      </c>
      <c r="B75213" s="3">
        <v>43320</v>
      </c>
      <c r="C75213" s="2">
        <v>1</v>
      </c>
      <c r="D75213" s="2">
        <v>29</v>
      </c>
      <c r="E75213" s="2">
        <v>208</v>
      </c>
      <c r="F75213" s="2">
        <v>28</v>
      </c>
      <c r="G75213" s="2" t="s">
        <v>946</v>
      </c>
      <c r="I75213" s="2">
        <f t="shared" si="1175"/>
        <v>208</v>
      </c>
    </row>
    <row r="75214" spans="1:9" x14ac:dyDescent="0.25">
      <c r="A75214" s="6">
        <v>9255770012</v>
      </c>
      <c r="B75214" s="3">
        <v>43352</v>
      </c>
      <c r="C75214" s="2">
        <v>5</v>
      </c>
      <c r="D75214" s="2">
        <v>35</v>
      </c>
      <c r="E75214" s="2">
        <v>120</v>
      </c>
      <c r="F75214" s="2">
        <v>59</v>
      </c>
      <c r="G75214" s="2" t="s">
        <v>946</v>
      </c>
      <c r="I75214" s="2">
        <f t="shared" si="1175"/>
        <v>600</v>
      </c>
    </row>
    <row r="75215" spans="1:9" x14ac:dyDescent="0.25">
      <c r="A75215" s="6">
        <v>9255770012</v>
      </c>
      <c r="B75215" s="3">
        <v>43364</v>
      </c>
      <c r="C75215" s="2">
        <v>1</v>
      </c>
      <c r="D75215" s="2">
        <v>31</v>
      </c>
      <c r="E75215" s="2">
        <v>166</v>
      </c>
      <c r="F75215" s="2">
        <v>36</v>
      </c>
      <c r="G75215" s="2" t="s">
        <v>946</v>
      </c>
      <c r="I75215" s="2">
        <f t="shared" si="1175"/>
        <v>166</v>
      </c>
    </row>
    <row r="75216" spans="1:9" x14ac:dyDescent="0.25">
      <c r="A75216" s="6">
        <v>9255770012</v>
      </c>
      <c r="B75216" s="3">
        <v>43374</v>
      </c>
      <c r="C75216" s="2">
        <v>6</v>
      </c>
      <c r="D75216" s="2">
        <v>12</v>
      </c>
      <c r="E75216" s="2">
        <v>194</v>
      </c>
      <c r="F75216" s="2">
        <v>55</v>
      </c>
      <c r="G75216" s="2" t="s">
        <v>410</v>
      </c>
      <c r="I75216" s="2">
        <f t="shared" si="1175"/>
        <v>1164</v>
      </c>
    </row>
    <row r="75217" spans="1:9" x14ac:dyDescent="0.25">
      <c r="A75217" s="6">
        <v>9255770012</v>
      </c>
      <c r="B75217" s="3">
        <v>43400</v>
      </c>
      <c r="C75217" s="2">
        <v>3</v>
      </c>
      <c r="D75217" s="2">
        <v>14</v>
      </c>
      <c r="E75217" s="2">
        <v>225</v>
      </c>
      <c r="F75217" s="2">
        <v>59</v>
      </c>
      <c r="G75217" s="2" t="s">
        <v>410</v>
      </c>
      <c r="I75217" s="2">
        <f t="shared" si="1175"/>
        <v>675</v>
      </c>
    </row>
    <row r="75218" spans="1:9" x14ac:dyDescent="0.25">
      <c r="A75218" s="6">
        <v>9255770012</v>
      </c>
      <c r="B75218" s="3">
        <v>43410</v>
      </c>
      <c r="C75218" s="2">
        <v>5</v>
      </c>
      <c r="D75218" s="2">
        <v>27</v>
      </c>
      <c r="E75218" s="2">
        <v>121</v>
      </c>
      <c r="F75218" s="2">
        <v>42</v>
      </c>
      <c r="G75218" s="2" t="s">
        <v>946</v>
      </c>
      <c r="I75218" s="2">
        <f t="shared" si="1175"/>
        <v>605</v>
      </c>
    </row>
    <row r="75219" spans="1:9" x14ac:dyDescent="0.25">
      <c r="A75219" s="6">
        <v>9256174138</v>
      </c>
      <c r="B75219" s="3">
        <v>43102</v>
      </c>
      <c r="C75219" s="2">
        <v>5</v>
      </c>
      <c r="D75219" s="2">
        <v>34</v>
      </c>
      <c r="E75219" s="2">
        <v>88</v>
      </c>
      <c r="F75219" s="2">
        <v>52</v>
      </c>
      <c r="G75219" s="2" t="s">
        <v>946</v>
      </c>
      <c r="I75219" s="2">
        <f t="shared" si="1175"/>
        <v>440</v>
      </c>
    </row>
    <row r="75220" spans="1:9" x14ac:dyDescent="0.25">
      <c r="A75220" s="6">
        <v>9256174138</v>
      </c>
      <c r="B75220" s="3">
        <v>43124</v>
      </c>
      <c r="C75220" s="2">
        <v>2</v>
      </c>
      <c r="D75220" s="2">
        <v>37</v>
      </c>
      <c r="E75220" s="2">
        <v>90</v>
      </c>
      <c r="F75220" s="2">
        <v>53</v>
      </c>
      <c r="G75220" s="2" t="s">
        <v>410</v>
      </c>
      <c r="I75220" s="2">
        <f t="shared" si="1175"/>
        <v>180</v>
      </c>
    </row>
    <row r="75221" spans="1:9" x14ac:dyDescent="0.25">
      <c r="A75221" s="6">
        <v>9256174138</v>
      </c>
      <c r="B75221" s="3">
        <v>43147</v>
      </c>
      <c r="C75221" s="2">
        <v>5</v>
      </c>
      <c r="D75221" s="2">
        <v>14</v>
      </c>
      <c r="E75221" s="2">
        <v>229</v>
      </c>
      <c r="F75221" s="2">
        <v>27</v>
      </c>
      <c r="G75221" s="2" t="s">
        <v>946</v>
      </c>
      <c r="I75221" s="2">
        <f t="shared" si="1175"/>
        <v>1145</v>
      </c>
    </row>
    <row r="75222" spans="1:9" x14ac:dyDescent="0.25">
      <c r="A75222" s="6">
        <v>9256174138</v>
      </c>
      <c r="B75222" s="3">
        <v>43152</v>
      </c>
      <c r="C75222" s="2">
        <v>4</v>
      </c>
      <c r="D75222" s="2">
        <v>39</v>
      </c>
      <c r="E75222" s="2">
        <v>197</v>
      </c>
      <c r="F75222" s="2">
        <v>31</v>
      </c>
      <c r="G75222" s="2" t="s">
        <v>410</v>
      </c>
      <c r="I75222" s="2">
        <f t="shared" si="1175"/>
        <v>788</v>
      </c>
    </row>
    <row r="75223" spans="1:9" x14ac:dyDescent="0.25">
      <c r="A75223" s="6">
        <v>9256174138</v>
      </c>
      <c r="B75223" s="3">
        <v>43161</v>
      </c>
      <c r="C75223" s="2">
        <v>2</v>
      </c>
      <c r="D75223" s="2">
        <v>44</v>
      </c>
      <c r="E75223" s="2">
        <v>233</v>
      </c>
      <c r="F75223" s="2">
        <v>45</v>
      </c>
      <c r="G75223" s="2" t="s">
        <v>946</v>
      </c>
      <c r="I75223" s="2">
        <f t="shared" si="1175"/>
        <v>466</v>
      </c>
    </row>
    <row r="75224" spans="1:9" x14ac:dyDescent="0.25">
      <c r="A75224" s="6">
        <v>9256174138</v>
      </c>
      <c r="B75224" s="3">
        <v>43167</v>
      </c>
      <c r="C75224" s="2">
        <v>1</v>
      </c>
      <c r="D75224" s="2">
        <v>12</v>
      </c>
      <c r="E75224" s="2">
        <v>198</v>
      </c>
      <c r="F75224" s="2">
        <v>62</v>
      </c>
      <c r="G75224" s="2" t="s">
        <v>946</v>
      </c>
      <c r="I75224" s="2">
        <f t="shared" si="1175"/>
        <v>198</v>
      </c>
    </row>
    <row r="75225" spans="1:9" x14ac:dyDescent="0.25">
      <c r="A75225" s="6">
        <v>9256174138</v>
      </c>
      <c r="B75225" s="3">
        <v>43169</v>
      </c>
      <c r="C75225" s="2">
        <v>2</v>
      </c>
      <c r="D75225" s="2">
        <v>46</v>
      </c>
      <c r="E75225" s="2">
        <v>77</v>
      </c>
      <c r="F75225" s="2">
        <v>28</v>
      </c>
      <c r="G75225" s="2" t="s">
        <v>410</v>
      </c>
      <c r="I75225" s="2">
        <f t="shared" si="1175"/>
        <v>154</v>
      </c>
    </row>
    <row r="75226" spans="1:9" x14ac:dyDescent="0.25">
      <c r="A75226" s="6">
        <v>9256174138</v>
      </c>
      <c r="B75226" s="3">
        <v>43177</v>
      </c>
      <c r="C75226" s="2">
        <v>1</v>
      </c>
      <c r="D75226" s="2">
        <v>11</v>
      </c>
      <c r="E75226" s="2">
        <v>75</v>
      </c>
      <c r="F75226" s="2">
        <v>29</v>
      </c>
      <c r="G75226" s="2" t="s">
        <v>946</v>
      </c>
      <c r="I75226" s="2">
        <f t="shared" si="1175"/>
        <v>75</v>
      </c>
    </row>
    <row r="75227" spans="1:9" x14ac:dyDescent="0.25">
      <c r="A75227" s="6">
        <v>9256174138</v>
      </c>
      <c r="B75227" s="3">
        <v>43179</v>
      </c>
      <c r="C75227" s="2">
        <v>3</v>
      </c>
      <c r="D75227" s="2">
        <v>14</v>
      </c>
      <c r="E75227" s="2">
        <v>180</v>
      </c>
      <c r="F75227" s="2">
        <v>34</v>
      </c>
      <c r="G75227" s="2" t="s">
        <v>410</v>
      </c>
      <c r="I75227" s="2">
        <f t="shared" si="1175"/>
        <v>540</v>
      </c>
    </row>
    <row r="75228" spans="1:9" x14ac:dyDescent="0.25">
      <c r="A75228" s="6">
        <v>9256174138</v>
      </c>
      <c r="B75228" s="3">
        <v>43187</v>
      </c>
      <c r="C75228" s="2">
        <v>5</v>
      </c>
      <c r="D75228" s="2">
        <v>2</v>
      </c>
      <c r="E75228" s="2">
        <v>227</v>
      </c>
      <c r="F75228" s="2">
        <v>52</v>
      </c>
      <c r="G75228" s="2" t="s">
        <v>946</v>
      </c>
      <c r="I75228" s="2">
        <f t="shared" si="1175"/>
        <v>1135</v>
      </c>
    </row>
    <row r="75229" spans="1:9" x14ac:dyDescent="0.25">
      <c r="A75229" s="6">
        <v>9256174138</v>
      </c>
      <c r="B75229" s="3">
        <v>43206</v>
      </c>
      <c r="C75229" s="2">
        <v>4</v>
      </c>
      <c r="D75229" s="2">
        <v>19</v>
      </c>
      <c r="E75229" s="2">
        <v>79</v>
      </c>
      <c r="F75229" s="2">
        <v>31</v>
      </c>
      <c r="G75229" s="2" t="s">
        <v>410</v>
      </c>
      <c r="I75229" s="2">
        <f t="shared" si="1175"/>
        <v>316</v>
      </c>
    </row>
    <row r="75230" spans="1:9" x14ac:dyDescent="0.25">
      <c r="A75230" s="6">
        <v>9256174138</v>
      </c>
      <c r="B75230" s="3">
        <v>43210</v>
      </c>
      <c r="C75230" s="2">
        <v>5</v>
      </c>
      <c r="D75230" s="2">
        <v>20</v>
      </c>
      <c r="E75230" s="2">
        <v>132</v>
      </c>
      <c r="F75230" s="2">
        <v>36</v>
      </c>
      <c r="G75230" s="2" t="s">
        <v>410</v>
      </c>
      <c r="I75230" s="2">
        <f t="shared" si="1175"/>
        <v>660</v>
      </c>
    </row>
    <row r="75231" spans="1:9" x14ac:dyDescent="0.25">
      <c r="A75231" s="6">
        <v>9256174138</v>
      </c>
      <c r="B75231" s="3">
        <v>43222</v>
      </c>
      <c r="C75231" s="2">
        <v>5</v>
      </c>
      <c r="D75231" s="2">
        <v>12</v>
      </c>
      <c r="E75231" s="2">
        <v>171</v>
      </c>
      <c r="F75231" s="2">
        <v>60</v>
      </c>
      <c r="G75231" s="2" t="s">
        <v>946</v>
      </c>
      <c r="I75231" s="2">
        <f t="shared" si="1175"/>
        <v>855</v>
      </c>
    </row>
    <row r="75232" spans="1:9" x14ac:dyDescent="0.25">
      <c r="A75232" s="6">
        <v>9256174138</v>
      </c>
      <c r="B75232" s="3">
        <v>43228</v>
      </c>
      <c r="C75232" s="2">
        <v>2</v>
      </c>
      <c r="D75232" s="2">
        <v>33</v>
      </c>
      <c r="E75232" s="2">
        <v>181</v>
      </c>
      <c r="F75232" s="2">
        <v>37</v>
      </c>
      <c r="G75232" s="2" t="s">
        <v>946</v>
      </c>
      <c r="I75232" s="2">
        <f t="shared" si="1175"/>
        <v>362</v>
      </c>
    </row>
    <row r="75233" spans="1:9" x14ac:dyDescent="0.25">
      <c r="A75233" s="6">
        <v>9256174138</v>
      </c>
      <c r="B75233" s="3">
        <v>43236</v>
      </c>
      <c r="C75233" s="2">
        <v>4</v>
      </c>
      <c r="D75233" s="2">
        <v>16</v>
      </c>
      <c r="E75233" s="2">
        <v>92</v>
      </c>
      <c r="F75233" s="2">
        <v>62</v>
      </c>
      <c r="G75233" s="2" t="s">
        <v>946</v>
      </c>
      <c r="I75233" s="2">
        <f t="shared" si="1175"/>
        <v>368</v>
      </c>
    </row>
    <row r="75234" spans="1:9" x14ac:dyDescent="0.25">
      <c r="A75234" s="6">
        <v>9256174138</v>
      </c>
      <c r="B75234" s="3">
        <v>43241</v>
      </c>
      <c r="C75234" s="2">
        <v>3</v>
      </c>
      <c r="D75234" s="2">
        <v>2</v>
      </c>
      <c r="E75234" s="2">
        <v>186</v>
      </c>
      <c r="F75234" s="2">
        <v>27</v>
      </c>
      <c r="G75234" s="2" t="s">
        <v>946</v>
      </c>
      <c r="I75234" s="2">
        <f t="shared" si="1175"/>
        <v>558</v>
      </c>
    </row>
    <row r="75235" spans="1:9" x14ac:dyDescent="0.25">
      <c r="A75235" s="6">
        <v>9256174138</v>
      </c>
      <c r="B75235" s="3">
        <v>43248</v>
      </c>
      <c r="C75235" s="2">
        <v>3</v>
      </c>
      <c r="D75235" s="2">
        <v>33</v>
      </c>
      <c r="E75235" s="2">
        <v>189</v>
      </c>
      <c r="F75235" s="2">
        <v>61</v>
      </c>
      <c r="G75235" s="2" t="s">
        <v>946</v>
      </c>
      <c r="H75235" s="2">
        <v>1</v>
      </c>
      <c r="I75235" s="2">
        <f t="shared" si="1175"/>
        <v>567</v>
      </c>
    </row>
    <row r="75236" spans="1:9" x14ac:dyDescent="0.25">
      <c r="A75236" s="6">
        <v>9256174138</v>
      </c>
      <c r="B75236" s="3">
        <v>43261</v>
      </c>
      <c r="C75236" s="2">
        <v>4</v>
      </c>
      <c r="D75236" s="2">
        <v>19</v>
      </c>
      <c r="E75236" s="2">
        <v>145</v>
      </c>
      <c r="F75236" s="2">
        <v>53</v>
      </c>
      <c r="G75236" s="2" t="s">
        <v>946</v>
      </c>
      <c r="I75236" s="2">
        <f t="shared" si="1175"/>
        <v>580</v>
      </c>
    </row>
    <row r="75237" spans="1:9" x14ac:dyDescent="0.25">
      <c r="A75237" s="6">
        <v>9256174138</v>
      </c>
      <c r="B75237" s="3">
        <v>43279</v>
      </c>
      <c r="C75237" s="2">
        <v>1</v>
      </c>
      <c r="D75237" s="2">
        <v>49</v>
      </c>
      <c r="E75237" s="2">
        <v>246</v>
      </c>
      <c r="F75237" s="2">
        <v>43</v>
      </c>
      <c r="G75237" s="2" t="s">
        <v>410</v>
      </c>
      <c r="I75237" s="2">
        <f t="shared" si="1175"/>
        <v>246</v>
      </c>
    </row>
    <row r="75238" spans="1:9" x14ac:dyDescent="0.25">
      <c r="A75238" s="6">
        <v>9256174138</v>
      </c>
      <c r="B75238" s="3">
        <v>43282</v>
      </c>
      <c r="C75238" s="2">
        <v>5</v>
      </c>
      <c r="D75238" s="2">
        <v>42</v>
      </c>
      <c r="E75238" s="2">
        <v>135</v>
      </c>
      <c r="F75238" s="2">
        <v>45</v>
      </c>
      <c r="G75238" s="2" t="s">
        <v>946</v>
      </c>
      <c r="I75238" s="2">
        <f t="shared" si="1175"/>
        <v>675</v>
      </c>
    </row>
    <row r="75239" spans="1:9" x14ac:dyDescent="0.25">
      <c r="A75239" s="6">
        <v>9256174138</v>
      </c>
      <c r="B75239" s="3">
        <v>43297</v>
      </c>
      <c r="C75239" s="2">
        <v>5</v>
      </c>
      <c r="D75239" s="2">
        <v>26</v>
      </c>
      <c r="E75239" s="2">
        <v>127</v>
      </c>
      <c r="F75239" s="2">
        <v>29</v>
      </c>
      <c r="G75239" s="2" t="s">
        <v>946</v>
      </c>
      <c r="I75239" s="2">
        <f t="shared" si="1175"/>
        <v>635</v>
      </c>
    </row>
    <row r="75240" spans="1:9" x14ac:dyDescent="0.25">
      <c r="A75240" s="6">
        <v>9256174138</v>
      </c>
      <c r="B75240" s="3">
        <v>43319</v>
      </c>
      <c r="C75240" s="2">
        <v>7</v>
      </c>
      <c r="D75240" s="2">
        <v>2</v>
      </c>
      <c r="E75240" s="2">
        <v>106</v>
      </c>
      <c r="F75240" s="2">
        <v>43</v>
      </c>
      <c r="G75240" s="2" t="s">
        <v>410</v>
      </c>
      <c r="I75240" s="2">
        <f t="shared" si="1175"/>
        <v>742</v>
      </c>
    </row>
    <row r="75241" spans="1:9" x14ac:dyDescent="0.25">
      <c r="A75241" s="6">
        <v>9256174138</v>
      </c>
      <c r="B75241" s="3">
        <v>43328</v>
      </c>
      <c r="C75241" s="2">
        <v>5</v>
      </c>
      <c r="D75241" s="2">
        <v>5</v>
      </c>
      <c r="E75241" s="2">
        <v>121</v>
      </c>
      <c r="F75241" s="2">
        <v>54</v>
      </c>
      <c r="G75241" s="2" t="s">
        <v>946</v>
      </c>
      <c r="I75241" s="2">
        <f t="shared" si="1175"/>
        <v>605</v>
      </c>
    </row>
    <row r="75242" spans="1:9" x14ac:dyDescent="0.25">
      <c r="A75242" s="6">
        <v>9256174138</v>
      </c>
      <c r="B75242" s="3">
        <v>43367</v>
      </c>
      <c r="C75242" s="2">
        <v>7</v>
      </c>
      <c r="D75242" s="2">
        <v>10</v>
      </c>
      <c r="E75242" s="2">
        <v>153</v>
      </c>
      <c r="F75242" s="2">
        <v>35</v>
      </c>
      <c r="G75242" s="2" t="s">
        <v>410</v>
      </c>
      <c r="I75242" s="2">
        <f t="shared" si="1175"/>
        <v>1071</v>
      </c>
    </row>
    <row r="75243" spans="1:9" x14ac:dyDescent="0.25">
      <c r="A75243" s="6">
        <v>9256174138</v>
      </c>
      <c r="B75243" s="3">
        <v>43373</v>
      </c>
      <c r="C75243" s="2">
        <v>1</v>
      </c>
      <c r="D75243" s="2">
        <v>32</v>
      </c>
      <c r="E75243" s="2">
        <v>158</v>
      </c>
      <c r="F75243" s="2">
        <v>63</v>
      </c>
      <c r="G75243" s="2" t="s">
        <v>410</v>
      </c>
      <c r="I75243" s="2">
        <f t="shared" si="1175"/>
        <v>158</v>
      </c>
    </row>
    <row r="75244" spans="1:9" x14ac:dyDescent="0.25">
      <c r="A75244" s="6">
        <v>9256174138</v>
      </c>
      <c r="B75244" s="3">
        <v>43377</v>
      </c>
      <c r="C75244" s="2">
        <v>3</v>
      </c>
      <c r="D75244" s="2">
        <v>42</v>
      </c>
      <c r="E75244" s="2">
        <v>115</v>
      </c>
      <c r="F75244" s="2">
        <v>65</v>
      </c>
      <c r="G75244" s="2" t="s">
        <v>946</v>
      </c>
      <c r="I75244" s="2">
        <f t="shared" si="1175"/>
        <v>345</v>
      </c>
    </row>
    <row r="75245" spans="1:9" x14ac:dyDescent="0.25">
      <c r="A75245" s="6">
        <v>9256174138</v>
      </c>
      <c r="B75245" s="3">
        <v>43384</v>
      </c>
      <c r="C75245" s="2">
        <v>2</v>
      </c>
      <c r="D75245" s="2">
        <v>45</v>
      </c>
      <c r="E75245" s="2">
        <v>202</v>
      </c>
      <c r="F75245" s="2">
        <v>43</v>
      </c>
      <c r="G75245" s="2" t="s">
        <v>410</v>
      </c>
      <c r="I75245" s="2">
        <f t="shared" si="1175"/>
        <v>404</v>
      </c>
    </row>
    <row r="75246" spans="1:9" x14ac:dyDescent="0.25">
      <c r="A75246" s="6">
        <v>9263468559</v>
      </c>
      <c r="B75246" s="3">
        <v>43107</v>
      </c>
      <c r="C75246" s="2">
        <v>1</v>
      </c>
      <c r="D75246" s="2">
        <v>34</v>
      </c>
      <c r="E75246" s="2">
        <v>81</v>
      </c>
      <c r="F75246" s="2">
        <v>45</v>
      </c>
      <c r="G75246" s="2" t="s">
        <v>946</v>
      </c>
      <c r="I75246" s="2">
        <f t="shared" si="1175"/>
        <v>81</v>
      </c>
    </row>
    <row r="75247" spans="1:9" x14ac:dyDescent="0.25">
      <c r="A75247" s="6">
        <v>9263468559</v>
      </c>
      <c r="B75247" s="3">
        <v>43119</v>
      </c>
      <c r="C75247" s="2">
        <v>2</v>
      </c>
      <c r="D75247" s="2">
        <v>44</v>
      </c>
      <c r="E75247" s="2">
        <v>249</v>
      </c>
      <c r="F75247" s="2">
        <v>63</v>
      </c>
      <c r="G75247" s="2" t="s">
        <v>410</v>
      </c>
      <c r="I75247" s="2">
        <f t="shared" si="1175"/>
        <v>498</v>
      </c>
    </row>
    <row r="75248" spans="1:9" x14ac:dyDescent="0.25">
      <c r="A75248" s="6">
        <v>9263468559</v>
      </c>
      <c r="B75248" s="3">
        <v>43121</v>
      </c>
      <c r="C75248" s="2">
        <v>3</v>
      </c>
      <c r="D75248" s="2">
        <v>3</v>
      </c>
      <c r="E75248" s="2">
        <v>92</v>
      </c>
      <c r="F75248" s="2">
        <v>63</v>
      </c>
      <c r="G75248" s="2" t="s">
        <v>946</v>
      </c>
      <c r="I75248" s="2">
        <f t="shared" si="1175"/>
        <v>276</v>
      </c>
    </row>
    <row r="75249" spans="1:9" x14ac:dyDescent="0.25">
      <c r="A75249" s="6">
        <v>9263468559</v>
      </c>
      <c r="B75249" s="3">
        <v>43132</v>
      </c>
      <c r="C75249" s="2">
        <v>2</v>
      </c>
      <c r="D75249" s="2">
        <v>36</v>
      </c>
      <c r="E75249" s="2">
        <v>181</v>
      </c>
      <c r="F75249" s="2">
        <v>40</v>
      </c>
      <c r="G75249" s="2" t="s">
        <v>946</v>
      </c>
      <c r="I75249" s="2">
        <f t="shared" si="1175"/>
        <v>362</v>
      </c>
    </row>
    <row r="75250" spans="1:9" x14ac:dyDescent="0.25">
      <c r="A75250" s="6">
        <v>9263468559</v>
      </c>
      <c r="B75250" s="3">
        <v>43136</v>
      </c>
      <c r="C75250" s="2">
        <v>2</v>
      </c>
      <c r="D75250" s="2">
        <v>23</v>
      </c>
      <c r="E75250" s="2">
        <v>134</v>
      </c>
      <c r="F75250" s="2">
        <v>28</v>
      </c>
      <c r="G75250" s="2" t="s">
        <v>946</v>
      </c>
      <c r="I75250" s="2">
        <f t="shared" si="1175"/>
        <v>268</v>
      </c>
    </row>
    <row r="75251" spans="1:9" x14ac:dyDescent="0.25">
      <c r="A75251" s="6">
        <v>9263468559</v>
      </c>
      <c r="B75251" s="3">
        <v>43149</v>
      </c>
      <c r="C75251" s="2">
        <v>1</v>
      </c>
      <c r="D75251" s="2">
        <v>38</v>
      </c>
      <c r="E75251" s="2">
        <v>145</v>
      </c>
      <c r="F75251" s="2">
        <v>40</v>
      </c>
      <c r="G75251" s="2" t="s">
        <v>946</v>
      </c>
      <c r="I75251" s="2">
        <f t="shared" si="1175"/>
        <v>145</v>
      </c>
    </row>
    <row r="75252" spans="1:9" x14ac:dyDescent="0.25">
      <c r="A75252" s="6">
        <v>9263468559</v>
      </c>
      <c r="B75252" s="3">
        <v>43181</v>
      </c>
      <c r="C75252" s="2">
        <v>6</v>
      </c>
      <c r="D75252" s="2">
        <v>34</v>
      </c>
      <c r="E75252" s="2">
        <v>101</v>
      </c>
      <c r="F75252" s="2">
        <v>36</v>
      </c>
      <c r="G75252" s="2" t="s">
        <v>946</v>
      </c>
      <c r="I75252" s="2">
        <f t="shared" si="1175"/>
        <v>606</v>
      </c>
    </row>
    <row r="75253" spans="1:9" x14ac:dyDescent="0.25">
      <c r="A75253" s="6">
        <v>9263468559</v>
      </c>
      <c r="B75253" s="3">
        <v>43198</v>
      </c>
      <c r="C75253" s="2">
        <v>6</v>
      </c>
      <c r="D75253" s="2">
        <v>29</v>
      </c>
      <c r="E75253" s="2">
        <v>124</v>
      </c>
      <c r="F75253" s="2">
        <v>29</v>
      </c>
      <c r="G75253" s="2" t="s">
        <v>410</v>
      </c>
      <c r="I75253" s="2">
        <f t="shared" si="1175"/>
        <v>744</v>
      </c>
    </row>
    <row r="75254" spans="1:9" x14ac:dyDescent="0.25">
      <c r="A75254" s="6">
        <v>9263468559</v>
      </c>
      <c r="B75254" s="3">
        <v>43211</v>
      </c>
      <c r="C75254" s="2">
        <v>4</v>
      </c>
      <c r="D75254" s="2">
        <v>6</v>
      </c>
      <c r="E75254" s="2">
        <v>209</v>
      </c>
      <c r="F75254" s="2">
        <v>60</v>
      </c>
      <c r="G75254" s="2" t="s">
        <v>946</v>
      </c>
      <c r="I75254" s="2">
        <f t="shared" si="1175"/>
        <v>836</v>
      </c>
    </row>
    <row r="75255" spans="1:9" x14ac:dyDescent="0.25">
      <c r="A75255" s="6">
        <v>9263468559</v>
      </c>
      <c r="B75255" s="3">
        <v>43233</v>
      </c>
      <c r="C75255" s="2">
        <v>2</v>
      </c>
      <c r="D75255" s="2">
        <v>46</v>
      </c>
      <c r="E75255" s="2">
        <v>177</v>
      </c>
      <c r="F75255" s="2">
        <v>55</v>
      </c>
      <c r="G75255" s="2" t="s">
        <v>410</v>
      </c>
      <c r="I75255" s="2">
        <f t="shared" si="1175"/>
        <v>354</v>
      </c>
    </row>
    <row r="75256" spans="1:9" x14ac:dyDescent="0.25">
      <c r="A75256" s="6">
        <v>9263468559</v>
      </c>
      <c r="B75256" s="3">
        <v>43235</v>
      </c>
      <c r="C75256" s="2">
        <v>7</v>
      </c>
      <c r="D75256" s="2">
        <v>33</v>
      </c>
      <c r="E75256" s="2">
        <v>160</v>
      </c>
      <c r="F75256" s="2">
        <v>65</v>
      </c>
      <c r="G75256" s="2" t="s">
        <v>946</v>
      </c>
      <c r="I75256" s="2">
        <f t="shared" si="1175"/>
        <v>1120</v>
      </c>
    </row>
    <row r="75257" spans="1:9" x14ac:dyDescent="0.25">
      <c r="A75257" s="6">
        <v>9263468559</v>
      </c>
      <c r="B75257" s="3">
        <v>43254</v>
      </c>
      <c r="C75257" s="2">
        <v>2</v>
      </c>
      <c r="D75257" s="2">
        <v>12</v>
      </c>
      <c r="E75257" s="2">
        <v>91</v>
      </c>
      <c r="F75257" s="2">
        <v>36</v>
      </c>
      <c r="G75257" s="2" t="s">
        <v>410</v>
      </c>
      <c r="I75257" s="2">
        <f t="shared" si="1175"/>
        <v>182</v>
      </c>
    </row>
    <row r="75258" spans="1:9" x14ac:dyDescent="0.25">
      <c r="A75258" s="6">
        <v>9263468559</v>
      </c>
      <c r="B75258" s="3">
        <v>43256</v>
      </c>
      <c r="C75258" s="2">
        <v>1</v>
      </c>
      <c r="D75258" s="2">
        <v>40</v>
      </c>
      <c r="E75258" s="2">
        <v>113</v>
      </c>
      <c r="F75258" s="2">
        <v>51</v>
      </c>
      <c r="G75258" s="2" t="s">
        <v>410</v>
      </c>
      <c r="I75258" s="2">
        <f t="shared" si="1175"/>
        <v>113</v>
      </c>
    </row>
    <row r="75259" spans="1:9" x14ac:dyDescent="0.25">
      <c r="A75259" s="6">
        <v>9263468559</v>
      </c>
      <c r="B75259" s="3">
        <v>43286</v>
      </c>
      <c r="C75259" s="2">
        <v>1</v>
      </c>
      <c r="D75259" s="2">
        <v>44</v>
      </c>
      <c r="E75259" s="2">
        <v>183</v>
      </c>
      <c r="F75259" s="2">
        <v>31</v>
      </c>
      <c r="G75259" s="2" t="s">
        <v>946</v>
      </c>
      <c r="I75259" s="2">
        <f t="shared" si="1175"/>
        <v>183</v>
      </c>
    </row>
    <row r="75260" spans="1:9" x14ac:dyDescent="0.25">
      <c r="A75260" s="6">
        <v>9263468559</v>
      </c>
      <c r="B75260" s="3">
        <v>43287</v>
      </c>
      <c r="C75260" s="2">
        <v>5</v>
      </c>
      <c r="D75260" s="2">
        <v>13</v>
      </c>
      <c r="E75260" s="2">
        <v>236</v>
      </c>
      <c r="F75260" s="2">
        <v>64</v>
      </c>
      <c r="G75260" s="2" t="s">
        <v>410</v>
      </c>
      <c r="I75260" s="2">
        <f t="shared" si="1175"/>
        <v>1180</v>
      </c>
    </row>
    <row r="75261" spans="1:9" x14ac:dyDescent="0.25">
      <c r="A75261" s="6">
        <v>9263468559</v>
      </c>
      <c r="B75261" s="3">
        <v>43294</v>
      </c>
      <c r="C75261" s="2">
        <v>3</v>
      </c>
      <c r="D75261" s="2">
        <v>30</v>
      </c>
      <c r="E75261" s="2">
        <v>117</v>
      </c>
      <c r="F75261" s="2">
        <v>54</v>
      </c>
      <c r="G75261" s="2" t="s">
        <v>410</v>
      </c>
      <c r="I75261" s="2">
        <f t="shared" si="1175"/>
        <v>351</v>
      </c>
    </row>
    <row r="75262" spans="1:9" x14ac:dyDescent="0.25">
      <c r="A75262" s="6">
        <v>9263468559</v>
      </c>
      <c r="B75262" s="3">
        <v>43348</v>
      </c>
      <c r="C75262" s="2">
        <v>5</v>
      </c>
      <c r="D75262" s="2">
        <v>12</v>
      </c>
      <c r="E75262" s="2">
        <v>119</v>
      </c>
      <c r="F75262" s="2">
        <v>25</v>
      </c>
      <c r="G75262" s="2" t="s">
        <v>410</v>
      </c>
      <c r="I75262" s="2">
        <f t="shared" si="1175"/>
        <v>595</v>
      </c>
    </row>
    <row r="75263" spans="1:9" x14ac:dyDescent="0.25">
      <c r="A75263" s="6">
        <v>9263468559</v>
      </c>
      <c r="B75263" s="3">
        <v>43353</v>
      </c>
      <c r="C75263" s="2">
        <v>7</v>
      </c>
      <c r="D75263" s="2">
        <v>9</v>
      </c>
      <c r="E75263" s="2">
        <v>92</v>
      </c>
      <c r="F75263" s="2">
        <v>29</v>
      </c>
      <c r="G75263" s="2" t="s">
        <v>410</v>
      </c>
      <c r="I75263" s="2">
        <f t="shared" si="1175"/>
        <v>644</v>
      </c>
    </row>
    <row r="75264" spans="1:9" x14ac:dyDescent="0.25">
      <c r="A75264" s="6">
        <v>9263468559</v>
      </c>
      <c r="B75264" s="3">
        <v>43363</v>
      </c>
      <c r="C75264" s="2">
        <v>6</v>
      </c>
      <c r="D75264" s="2">
        <v>2</v>
      </c>
      <c r="E75264" s="2">
        <v>132</v>
      </c>
      <c r="F75264" s="2">
        <v>32</v>
      </c>
      <c r="G75264" s="2" t="s">
        <v>946</v>
      </c>
      <c r="I75264" s="2">
        <f t="shared" si="1175"/>
        <v>792</v>
      </c>
    </row>
    <row r="75265" spans="1:9" x14ac:dyDescent="0.25">
      <c r="A75265" s="6">
        <v>9263468559</v>
      </c>
      <c r="B75265" s="3">
        <v>43375</v>
      </c>
      <c r="C75265" s="2">
        <v>1</v>
      </c>
      <c r="D75265" s="2">
        <v>30</v>
      </c>
      <c r="E75265" s="2">
        <v>87</v>
      </c>
      <c r="F75265" s="2">
        <v>47</v>
      </c>
      <c r="G75265" s="2" t="s">
        <v>946</v>
      </c>
      <c r="I75265" s="2">
        <f t="shared" si="1175"/>
        <v>87</v>
      </c>
    </row>
    <row r="75266" spans="1:9" x14ac:dyDescent="0.25">
      <c r="A75266" s="6">
        <v>9263468559</v>
      </c>
      <c r="B75266" s="3">
        <v>43376</v>
      </c>
      <c r="C75266" s="2">
        <v>6</v>
      </c>
      <c r="D75266" s="2">
        <v>33</v>
      </c>
      <c r="E75266" s="2">
        <v>174</v>
      </c>
      <c r="F75266" s="2">
        <v>52</v>
      </c>
      <c r="G75266" s="2" t="s">
        <v>946</v>
      </c>
      <c r="I75266" s="2">
        <f t="shared" ref="I75266:I75329" si="1176">C75266*E75266</f>
        <v>1044</v>
      </c>
    </row>
    <row r="75267" spans="1:9" x14ac:dyDescent="0.25">
      <c r="A75267" s="6">
        <v>9263468559</v>
      </c>
      <c r="B75267" s="3">
        <v>43391</v>
      </c>
      <c r="C75267" s="2">
        <v>5</v>
      </c>
      <c r="D75267" s="2">
        <v>33</v>
      </c>
      <c r="E75267" s="2">
        <v>193</v>
      </c>
      <c r="F75267" s="2">
        <v>60</v>
      </c>
      <c r="G75267" s="2" t="s">
        <v>946</v>
      </c>
      <c r="I75267" s="2">
        <f t="shared" si="1176"/>
        <v>965</v>
      </c>
    </row>
    <row r="75268" spans="1:9" x14ac:dyDescent="0.25">
      <c r="A75268" s="6">
        <v>9263468559</v>
      </c>
      <c r="B75268" s="3">
        <v>43392</v>
      </c>
      <c r="C75268" s="2">
        <v>1</v>
      </c>
      <c r="D75268" s="2">
        <v>27</v>
      </c>
      <c r="E75268" s="2">
        <v>152</v>
      </c>
      <c r="F75268" s="2">
        <v>58</v>
      </c>
      <c r="G75268" s="2" t="s">
        <v>410</v>
      </c>
      <c r="I75268" s="2">
        <f t="shared" si="1176"/>
        <v>152</v>
      </c>
    </row>
    <row r="75269" spans="1:9" x14ac:dyDescent="0.25">
      <c r="A75269" s="6">
        <v>9263468559</v>
      </c>
      <c r="B75269" s="3">
        <v>43410</v>
      </c>
      <c r="C75269" s="2">
        <v>7</v>
      </c>
      <c r="D75269" s="2">
        <v>16</v>
      </c>
      <c r="E75269" s="2">
        <v>162</v>
      </c>
      <c r="F75269" s="2">
        <v>38</v>
      </c>
      <c r="G75269" s="2" t="s">
        <v>410</v>
      </c>
      <c r="I75269" s="2">
        <f t="shared" si="1176"/>
        <v>1134</v>
      </c>
    </row>
    <row r="75270" spans="1:9" x14ac:dyDescent="0.25">
      <c r="A75270" s="6">
        <v>9264704493</v>
      </c>
      <c r="B75270" s="3">
        <v>43117</v>
      </c>
      <c r="C75270" s="2">
        <v>7</v>
      </c>
      <c r="D75270" s="2">
        <v>17</v>
      </c>
      <c r="E75270" s="2">
        <v>204</v>
      </c>
      <c r="F75270" s="2">
        <v>34</v>
      </c>
      <c r="G75270" s="2" t="s">
        <v>410</v>
      </c>
      <c r="I75270" s="2">
        <f t="shared" si="1176"/>
        <v>1428</v>
      </c>
    </row>
    <row r="75271" spans="1:9" x14ac:dyDescent="0.25">
      <c r="A75271" s="6">
        <v>9264704493</v>
      </c>
      <c r="B75271" s="3">
        <v>43125</v>
      </c>
      <c r="C75271" s="2">
        <v>1</v>
      </c>
      <c r="D75271" s="2">
        <v>41</v>
      </c>
      <c r="E75271" s="2">
        <v>239</v>
      </c>
      <c r="F75271" s="2">
        <v>45</v>
      </c>
      <c r="G75271" s="2" t="s">
        <v>946</v>
      </c>
      <c r="I75271" s="2">
        <f t="shared" si="1176"/>
        <v>239</v>
      </c>
    </row>
    <row r="75272" spans="1:9" x14ac:dyDescent="0.25">
      <c r="A75272" s="6">
        <v>9264704493</v>
      </c>
      <c r="B75272" s="3">
        <v>43132</v>
      </c>
      <c r="C75272" s="2">
        <v>7</v>
      </c>
      <c r="D75272" s="2">
        <v>16</v>
      </c>
      <c r="E75272" s="2">
        <v>231</v>
      </c>
      <c r="F75272" s="2">
        <v>62</v>
      </c>
      <c r="G75272" s="2" t="s">
        <v>946</v>
      </c>
      <c r="I75272" s="2">
        <f t="shared" si="1176"/>
        <v>1617</v>
      </c>
    </row>
    <row r="75273" spans="1:9" x14ac:dyDescent="0.25">
      <c r="A75273" s="6">
        <v>9264704493</v>
      </c>
      <c r="B75273" s="3">
        <v>43153</v>
      </c>
      <c r="C75273" s="2">
        <v>4</v>
      </c>
      <c r="D75273" s="2">
        <v>37</v>
      </c>
      <c r="E75273" s="2">
        <v>182</v>
      </c>
      <c r="F75273" s="2">
        <v>57</v>
      </c>
      <c r="G75273" s="2" t="s">
        <v>946</v>
      </c>
      <c r="I75273" s="2">
        <f t="shared" si="1176"/>
        <v>728</v>
      </c>
    </row>
    <row r="75274" spans="1:9" x14ac:dyDescent="0.25">
      <c r="A75274" s="6">
        <v>9264704493</v>
      </c>
      <c r="B75274" s="3">
        <v>43171</v>
      </c>
      <c r="C75274" s="2">
        <v>2</v>
      </c>
      <c r="D75274" s="2">
        <v>49</v>
      </c>
      <c r="E75274" s="2">
        <v>245</v>
      </c>
      <c r="F75274" s="2">
        <v>42</v>
      </c>
      <c r="G75274" s="2" t="s">
        <v>410</v>
      </c>
      <c r="I75274" s="2">
        <f t="shared" si="1176"/>
        <v>490</v>
      </c>
    </row>
    <row r="75275" spans="1:9" x14ac:dyDescent="0.25">
      <c r="A75275" s="6">
        <v>9264704493</v>
      </c>
      <c r="B75275" s="3">
        <v>43187</v>
      </c>
      <c r="C75275" s="2">
        <v>1</v>
      </c>
      <c r="D75275" s="2">
        <v>4</v>
      </c>
      <c r="E75275" s="2">
        <v>136</v>
      </c>
      <c r="F75275" s="2">
        <v>53</v>
      </c>
      <c r="G75275" s="2" t="s">
        <v>410</v>
      </c>
      <c r="I75275" s="2">
        <f t="shared" si="1176"/>
        <v>136</v>
      </c>
    </row>
    <row r="75276" spans="1:9" x14ac:dyDescent="0.25">
      <c r="A75276" s="6">
        <v>9264704493</v>
      </c>
      <c r="B75276" s="3">
        <v>43189</v>
      </c>
      <c r="C75276" s="2">
        <v>5</v>
      </c>
      <c r="D75276" s="2">
        <v>20</v>
      </c>
      <c r="E75276" s="2">
        <v>175</v>
      </c>
      <c r="F75276" s="2">
        <v>25</v>
      </c>
      <c r="G75276" s="2" t="s">
        <v>946</v>
      </c>
      <c r="I75276" s="2">
        <f t="shared" si="1176"/>
        <v>875</v>
      </c>
    </row>
    <row r="75277" spans="1:9" x14ac:dyDescent="0.25">
      <c r="A75277" s="6">
        <v>9264704493</v>
      </c>
      <c r="B75277" s="3">
        <v>43208</v>
      </c>
      <c r="C75277" s="2">
        <v>1</v>
      </c>
      <c r="D75277" s="2">
        <v>13</v>
      </c>
      <c r="E75277" s="2">
        <v>176</v>
      </c>
      <c r="F75277" s="2">
        <v>63</v>
      </c>
      <c r="G75277" s="2" t="s">
        <v>946</v>
      </c>
      <c r="I75277" s="2">
        <f t="shared" si="1176"/>
        <v>176</v>
      </c>
    </row>
    <row r="75278" spans="1:9" x14ac:dyDescent="0.25">
      <c r="A75278" s="6">
        <v>9264704493</v>
      </c>
      <c r="B75278" s="3">
        <v>43224</v>
      </c>
      <c r="C75278" s="2">
        <v>4</v>
      </c>
      <c r="D75278" s="2">
        <v>42</v>
      </c>
      <c r="E75278" s="2">
        <v>221</v>
      </c>
      <c r="F75278" s="2">
        <v>61</v>
      </c>
      <c r="G75278" s="2" t="s">
        <v>946</v>
      </c>
      <c r="I75278" s="2">
        <f t="shared" si="1176"/>
        <v>884</v>
      </c>
    </row>
    <row r="75279" spans="1:9" x14ac:dyDescent="0.25">
      <c r="A75279" s="6">
        <v>9264704493</v>
      </c>
      <c r="B75279" s="3">
        <v>43232</v>
      </c>
      <c r="C75279" s="2">
        <v>4</v>
      </c>
      <c r="D75279" s="2">
        <v>49</v>
      </c>
      <c r="E75279" s="2">
        <v>86</v>
      </c>
      <c r="F75279" s="2">
        <v>41</v>
      </c>
      <c r="G75279" s="2" t="s">
        <v>410</v>
      </c>
      <c r="H75279" s="2">
        <v>1</v>
      </c>
      <c r="I75279" s="2">
        <f t="shared" si="1176"/>
        <v>344</v>
      </c>
    </row>
    <row r="75280" spans="1:9" x14ac:dyDescent="0.25">
      <c r="A75280" s="6">
        <v>9264704493</v>
      </c>
      <c r="B75280" s="3">
        <v>43239</v>
      </c>
      <c r="C75280" s="2">
        <v>6</v>
      </c>
      <c r="D75280" s="2">
        <v>6</v>
      </c>
      <c r="E75280" s="2">
        <v>239</v>
      </c>
      <c r="F75280" s="2">
        <v>29</v>
      </c>
      <c r="G75280" s="2" t="s">
        <v>410</v>
      </c>
      <c r="I75280" s="2">
        <f t="shared" si="1176"/>
        <v>1434</v>
      </c>
    </row>
    <row r="75281" spans="1:9" x14ac:dyDescent="0.25">
      <c r="A75281" s="6">
        <v>9264704493</v>
      </c>
      <c r="B75281" s="3">
        <v>43249</v>
      </c>
      <c r="C75281" s="2">
        <v>6</v>
      </c>
      <c r="D75281" s="2">
        <v>48</v>
      </c>
      <c r="E75281" s="2">
        <v>203</v>
      </c>
      <c r="F75281" s="2">
        <v>53</v>
      </c>
      <c r="G75281" s="2" t="s">
        <v>410</v>
      </c>
      <c r="I75281" s="2">
        <f t="shared" si="1176"/>
        <v>1218</v>
      </c>
    </row>
    <row r="75282" spans="1:9" x14ac:dyDescent="0.25">
      <c r="A75282" s="6">
        <v>9264704493</v>
      </c>
      <c r="B75282" s="3">
        <v>43261</v>
      </c>
      <c r="C75282" s="2">
        <v>7</v>
      </c>
      <c r="D75282" s="2">
        <v>18</v>
      </c>
      <c r="E75282" s="2">
        <v>223</v>
      </c>
      <c r="F75282" s="2">
        <v>52</v>
      </c>
      <c r="G75282" s="2" t="s">
        <v>410</v>
      </c>
      <c r="I75282" s="2">
        <f t="shared" si="1176"/>
        <v>1561</v>
      </c>
    </row>
    <row r="75283" spans="1:9" x14ac:dyDescent="0.25">
      <c r="A75283" s="6">
        <v>9264704493</v>
      </c>
      <c r="B75283" s="3">
        <v>43268</v>
      </c>
      <c r="C75283" s="2">
        <v>6</v>
      </c>
      <c r="D75283" s="2">
        <v>6</v>
      </c>
      <c r="E75283" s="2">
        <v>230</v>
      </c>
      <c r="F75283" s="2">
        <v>56</v>
      </c>
      <c r="G75283" s="2" t="s">
        <v>410</v>
      </c>
      <c r="I75283" s="2">
        <f t="shared" si="1176"/>
        <v>1380</v>
      </c>
    </row>
    <row r="75284" spans="1:9" x14ac:dyDescent="0.25">
      <c r="A75284" s="6">
        <v>9264704493</v>
      </c>
      <c r="B75284" s="3">
        <v>43283</v>
      </c>
      <c r="C75284" s="2">
        <v>1</v>
      </c>
      <c r="D75284" s="2">
        <v>18</v>
      </c>
      <c r="E75284" s="2">
        <v>148</v>
      </c>
      <c r="F75284" s="2">
        <v>58</v>
      </c>
      <c r="G75284" s="2" t="s">
        <v>946</v>
      </c>
      <c r="I75284" s="2">
        <f t="shared" si="1176"/>
        <v>148</v>
      </c>
    </row>
    <row r="75285" spans="1:9" x14ac:dyDescent="0.25">
      <c r="A75285" s="6">
        <v>9264704493</v>
      </c>
      <c r="B75285" s="3">
        <v>43284</v>
      </c>
      <c r="C75285" s="2">
        <v>7</v>
      </c>
      <c r="D75285" s="2">
        <v>7</v>
      </c>
      <c r="E75285" s="2">
        <v>202</v>
      </c>
      <c r="F75285" s="2">
        <v>31</v>
      </c>
      <c r="G75285" s="2" t="s">
        <v>410</v>
      </c>
      <c r="I75285" s="2">
        <f t="shared" si="1176"/>
        <v>1414</v>
      </c>
    </row>
    <row r="75286" spans="1:9" x14ac:dyDescent="0.25">
      <c r="A75286" s="6">
        <v>9264704493</v>
      </c>
      <c r="B75286" s="3">
        <v>43290</v>
      </c>
      <c r="C75286" s="2">
        <v>6</v>
      </c>
      <c r="D75286" s="2">
        <v>12</v>
      </c>
      <c r="E75286" s="2">
        <v>84</v>
      </c>
      <c r="F75286" s="2">
        <v>29</v>
      </c>
      <c r="G75286" s="2" t="s">
        <v>946</v>
      </c>
      <c r="I75286" s="2">
        <f t="shared" si="1176"/>
        <v>504</v>
      </c>
    </row>
    <row r="75287" spans="1:9" x14ac:dyDescent="0.25">
      <c r="A75287" s="6">
        <v>9264704493</v>
      </c>
      <c r="B75287" s="3">
        <v>43299</v>
      </c>
      <c r="C75287" s="2">
        <v>3</v>
      </c>
      <c r="D75287" s="2">
        <v>16</v>
      </c>
      <c r="E75287" s="2">
        <v>155</v>
      </c>
      <c r="F75287" s="2">
        <v>39</v>
      </c>
      <c r="G75287" s="2" t="s">
        <v>946</v>
      </c>
      <c r="I75287" s="2">
        <f t="shared" si="1176"/>
        <v>465</v>
      </c>
    </row>
    <row r="75288" spans="1:9" x14ac:dyDescent="0.25">
      <c r="A75288" s="6">
        <v>9264704493</v>
      </c>
      <c r="B75288" s="3">
        <v>43319</v>
      </c>
      <c r="C75288" s="2">
        <v>6</v>
      </c>
      <c r="D75288" s="2">
        <v>50</v>
      </c>
      <c r="E75288" s="2">
        <v>96</v>
      </c>
      <c r="F75288" s="2">
        <v>40</v>
      </c>
      <c r="G75288" s="2" t="s">
        <v>410</v>
      </c>
      <c r="I75288" s="2">
        <f t="shared" si="1176"/>
        <v>576</v>
      </c>
    </row>
    <row r="75289" spans="1:9" x14ac:dyDescent="0.25">
      <c r="A75289" s="6">
        <v>9264704493</v>
      </c>
      <c r="B75289" s="3">
        <v>43332</v>
      </c>
      <c r="C75289" s="2">
        <v>5</v>
      </c>
      <c r="D75289" s="2">
        <v>42</v>
      </c>
      <c r="E75289" s="2">
        <v>114</v>
      </c>
      <c r="F75289" s="2">
        <v>48</v>
      </c>
      <c r="G75289" s="2" t="s">
        <v>410</v>
      </c>
      <c r="I75289" s="2">
        <f t="shared" si="1176"/>
        <v>570</v>
      </c>
    </row>
    <row r="75290" spans="1:9" x14ac:dyDescent="0.25">
      <c r="A75290" s="6">
        <v>9264704493</v>
      </c>
      <c r="B75290" s="3">
        <v>43337</v>
      </c>
      <c r="C75290" s="2">
        <v>2</v>
      </c>
      <c r="D75290" s="2">
        <v>29</v>
      </c>
      <c r="E75290" s="2">
        <v>140</v>
      </c>
      <c r="F75290" s="2">
        <v>35</v>
      </c>
      <c r="G75290" s="2" t="s">
        <v>946</v>
      </c>
      <c r="I75290" s="2">
        <f t="shared" si="1176"/>
        <v>280</v>
      </c>
    </row>
    <row r="75291" spans="1:9" x14ac:dyDescent="0.25">
      <c r="A75291" s="6">
        <v>9264704493</v>
      </c>
      <c r="B75291" s="3">
        <v>43342</v>
      </c>
      <c r="C75291" s="2">
        <v>5</v>
      </c>
      <c r="D75291" s="2">
        <v>34</v>
      </c>
      <c r="E75291" s="2">
        <v>120</v>
      </c>
      <c r="F75291" s="2">
        <v>51</v>
      </c>
      <c r="G75291" s="2" t="s">
        <v>946</v>
      </c>
      <c r="I75291" s="2">
        <f t="shared" si="1176"/>
        <v>600</v>
      </c>
    </row>
    <row r="75292" spans="1:9" x14ac:dyDescent="0.25">
      <c r="A75292" s="6">
        <v>9264704493</v>
      </c>
      <c r="B75292" s="3">
        <v>43382</v>
      </c>
      <c r="C75292" s="2">
        <v>4</v>
      </c>
      <c r="D75292" s="2">
        <v>3</v>
      </c>
      <c r="E75292" s="2">
        <v>189</v>
      </c>
      <c r="F75292" s="2">
        <v>65</v>
      </c>
      <c r="G75292" s="2" t="s">
        <v>946</v>
      </c>
      <c r="I75292" s="2">
        <f t="shared" si="1176"/>
        <v>756</v>
      </c>
    </row>
    <row r="75293" spans="1:9" x14ac:dyDescent="0.25">
      <c r="A75293" s="6">
        <v>9264704493</v>
      </c>
      <c r="B75293" s="3">
        <v>43396</v>
      </c>
      <c r="C75293" s="2">
        <v>5</v>
      </c>
      <c r="D75293" s="2">
        <v>12</v>
      </c>
      <c r="E75293" s="2">
        <v>100</v>
      </c>
      <c r="F75293" s="2">
        <v>50</v>
      </c>
      <c r="G75293" s="2" t="s">
        <v>946</v>
      </c>
      <c r="I75293" s="2">
        <f t="shared" si="1176"/>
        <v>500</v>
      </c>
    </row>
    <row r="75294" spans="1:9" x14ac:dyDescent="0.25">
      <c r="A75294" s="6">
        <v>9264704493</v>
      </c>
      <c r="B75294" s="3">
        <v>43402</v>
      </c>
      <c r="C75294" s="2">
        <v>3</v>
      </c>
      <c r="D75294" s="2">
        <v>16</v>
      </c>
      <c r="E75294" s="2">
        <v>159</v>
      </c>
      <c r="F75294" s="2">
        <v>26</v>
      </c>
      <c r="G75294" s="2" t="s">
        <v>946</v>
      </c>
      <c r="I75294" s="2">
        <f t="shared" si="1176"/>
        <v>477</v>
      </c>
    </row>
    <row r="75295" spans="1:9" x14ac:dyDescent="0.25">
      <c r="A75295" s="6">
        <v>9264704493</v>
      </c>
      <c r="B75295" s="3">
        <v>43414</v>
      </c>
      <c r="C75295" s="2">
        <v>4</v>
      </c>
      <c r="D75295" s="2">
        <v>45</v>
      </c>
      <c r="E75295" s="2">
        <v>170</v>
      </c>
      <c r="F75295" s="2">
        <v>56</v>
      </c>
      <c r="G75295" s="2" t="s">
        <v>410</v>
      </c>
      <c r="H75295" s="2">
        <v>1</v>
      </c>
      <c r="I75295" s="2">
        <f t="shared" si="1176"/>
        <v>680</v>
      </c>
    </row>
    <row r="75296" spans="1:9" x14ac:dyDescent="0.25">
      <c r="A75296" s="6">
        <v>9267302515</v>
      </c>
      <c r="B75296" s="3">
        <v>43108</v>
      </c>
      <c r="C75296" s="2">
        <v>1</v>
      </c>
      <c r="D75296" s="2">
        <v>32</v>
      </c>
      <c r="E75296" s="2">
        <v>92</v>
      </c>
      <c r="F75296" s="2">
        <v>64</v>
      </c>
      <c r="G75296" s="2" t="s">
        <v>946</v>
      </c>
      <c r="I75296" s="2">
        <f t="shared" si="1176"/>
        <v>92</v>
      </c>
    </row>
    <row r="75297" spans="1:9" x14ac:dyDescent="0.25">
      <c r="A75297" s="6">
        <v>9267302515</v>
      </c>
      <c r="B75297" s="3">
        <v>43126</v>
      </c>
      <c r="C75297" s="2">
        <v>1</v>
      </c>
      <c r="D75297" s="2">
        <v>32</v>
      </c>
      <c r="E75297" s="2">
        <v>109</v>
      </c>
      <c r="F75297" s="2">
        <v>27</v>
      </c>
      <c r="G75297" s="2" t="s">
        <v>946</v>
      </c>
      <c r="I75297" s="2">
        <f t="shared" si="1176"/>
        <v>109</v>
      </c>
    </row>
    <row r="75298" spans="1:9" x14ac:dyDescent="0.25">
      <c r="A75298" s="6">
        <v>9267302515</v>
      </c>
      <c r="B75298" s="3">
        <v>43147</v>
      </c>
      <c r="C75298" s="2">
        <v>6</v>
      </c>
      <c r="D75298" s="2">
        <v>46</v>
      </c>
      <c r="E75298" s="2">
        <v>163</v>
      </c>
      <c r="F75298" s="2">
        <v>34</v>
      </c>
      <c r="G75298" s="2" t="s">
        <v>410</v>
      </c>
      <c r="I75298" s="2">
        <f t="shared" si="1176"/>
        <v>978</v>
      </c>
    </row>
    <row r="75299" spans="1:9" x14ac:dyDescent="0.25">
      <c r="A75299" s="6">
        <v>9267302515</v>
      </c>
      <c r="B75299" s="3">
        <v>43159</v>
      </c>
      <c r="C75299" s="2">
        <v>3</v>
      </c>
      <c r="D75299" s="2">
        <v>28</v>
      </c>
      <c r="E75299" s="2">
        <v>235</v>
      </c>
      <c r="F75299" s="2">
        <v>28</v>
      </c>
      <c r="G75299" s="2" t="s">
        <v>946</v>
      </c>
      <c r="I75299" s="2">
        <f t="shared" si="1176"/>
        <v>705</v>
      </c>
    </row>
    <row r="75300" spans="1:9" x14ac:dyDescent="0.25">
      <c r="A75300" s="6">
        <v>9267302515</v>
      </c>
      <c r="B75300" s="3">
        <v>43209</v>
      </c>
      <c r="C75300" s="2">
        <v>1</v>
      </c>
      <c r="D75300" s="2">
        <v>14</v>
      </c>
      <c r="E75300" s="2">
        <v>206</v>
      </c>
      <c r="F75300" s="2">
        <v>44</v>
      </c>
      <c r="G75300" s="2" t="s">
        <v>946</v>
      </c>
      <c r="I75300" s="2">
        <f t="shared" si="1176"/>
        <v>206</v>
      </c>
    </row>
    <row r="75301" spans="1:9" x14ac:dyDescent="0.25">
      <c r="A75301" s="6">
        <v>9267302515</v>
      </c>
      <c r="B75301" s="3">
        <v>43214</v>
      </c>
      <c r="C75301" s="2">
        <v>3</v>
      </c>
      <c r="D75301" s="2">
        <v>15</v>
      </c>
      <c r="E75301" s="2">
        <v>113</v>
      </c>
      <c r="F75301" s="2">
        <v>45</v>
      </c>
      <c r="G75301" s="2" t="s">
        <v>946</v>
      </c>
      <c r="I75301" s="2">
        <f t="shared" si="1176"/>
        <v>339</v>
      </c>
    </row>
    <row r="75302" spans="1:9" x14ac:dyDescent="0.25">
      <c r="A75302" s="6">
        <v>9267302515</v>
      </c>
      <c r="B75302" s="3">
        <v>43222</v>
      </c>
      <c r="C75302" s="2">
        <v>7</v>
      </c>
      <c r="D75302" s="2">
        <v>2</v>
      </c>
      <c r="E75302" s="2">
        <v>147</v>
      </c>
      <c r="F75302" s="2">
        <v>39</v>
      </c>
      <c r="G75302" s="2" t="s">
        <v>410</v>
      </c>
      <c r="I75302" s="2">
        <f t="shared" si="1176"/>
        <v>1029</v>
      </c>
    </row>
    <row r="75303" spans="1:9" x14ac:dyDescent="0.25">
      <c r="A75303" s="6">
        <v>9267302515</v>
      </c>
      <c r="B75303" s="3">
        <v>43235</v>
      </c>
      <c r="C75303" s="2">
        <v>7</v>
      </c>
      <c r="D75303" s="2">
        <v>2</v>
      </c>
      <c r="E75303" s="2">
        <v>92</v>
      </c>
      <c r="F75303" s="2">
        <v>56</v>
      </c>
      <c r="G75303" s="2" t="s">
        <v>946</v>
      </c>
      <c r="I75303" s="2">
        <f t="shared" si="1176"/>
        <v>644</v>
      </c>
    </row>
    <row r="75304" spans="1:9" x14ac:dyDescent="0.25">
      <c r="A75304" s="6">
        <v>9267302515</v>
      </c>
      <c r="B75304" s="3">
        <v>43235</v>
      </c>
      <c r="C75304" s="2">
        <v>7</v>
      </c>
      <c r="D75304" s="2">
        <v>8</v>
      </c>
      <c r="E75304" s="2">
        <v>115</v>
      </c>
      <c r="F75304" s="2">
        <v>54</v>
      </c>
      <c r="G75304" s="2" t="s">
        <v>410</v>
      </c>
      <c r="I75304" s="2">
        <f t="shared" si="1176"/>
        <v>805</v>
      </c>
    </row>
    <row r="75305" spans="1:9" x14ac:dyDescent="0.25">
      <c r="A75305" s="6">
        <v>9267302515</v>
      </c>
      <c r="B75305" s="3">
        <v>43288</v>
      </c>
      <c r="C75305" s="2">
        <v>7</v>
      </c>
      <c r="D75305" s="2">
        <v>13</v>
      </c>
      <c r="E75305" s="2">
        <v>128</v>
      </c>
      <c r="F75305" s="2">
        <v>61</v>
      </c>
      <c r="G75305" s="2" t="s">
        <v>410</v>
      </c>
      <c r="I75305" s="2">
        <f t="shared" si="1176"/>
        <v>896</v>
      </c>
    </row>
    <row r="75306" spans="1:9" x14ac:dyDescent="0.25">
      <c r="A75306" s="6">
        <v>9267302515</v>
      </c>
      <c r="B75306" s="3">
        <v>43299</v>
      </c>
      <c r="C75306" s="2">
        <v>2</v>
      </c>
      <c r="D75306" s="2">
        <v>14</v>
      </c>
      <c r="E75306" s="2">
        <v>231</v>
      </c>
      <c r="F75306" s="2">
        <v>36</v>
      </c>
      <c r="G75306" s="2" t="s">
        <v>946</v>
      </c>
      <c r="I75306" s="2">
        <f t="shared" si="1176"/>
        <v>462</v>
      </c>
    </row>
    <row r="75307" spans="1:9" x14ac:dyDescent="0.25">
      <c r="A75307" s="6">
        <v>9267302515</v>
      </c>
      <c r="B75307" s="3">
        <v>43302</v>
      </c>
      <c r="C75307" s="2">
        <v>2</v>
      </c>
      <c r="D75307" s="2">
        <v>30</v>
      </c>
      <c r="E75307" s="2">
        <v>163</v>
      </c>
      <c r="F75307" s="2">
        <v>58</v>
      </c>
      <c r="G75307" s="2" t="s">
        <v>946</v>
      </c>
      <c r="I75307" s="2">
        <f t="shared" si="1176"/>
        <v>326</v>
      </c>
    </row>
    <row r="75308" spans="1:9" x14ac:dyDescent="0.25">
      <c r="A75308" s="6">
        <v>9267302515</v>
      </c>
      <c r="B75308" s="3">
        <v>43307</v>
      </c>
      <c r="C75308" s="2">
        <v>6</v>
      </c>
      <c r="D75308" s="2">
        <v>14</v>
      </c>
      <c r="E75308" s="2">
        <v>111</v>
      </c>
      <c r="F75308" s="2">
        <v>44</v>
      </c>
      <c r="G75308" s="2" t="s">
        <v>946</v>
      </c>
      <c r="I75308" s="2">
        <f t="shared" si="1176"/>
        <v>666</v>
      </c>
    </row>
    <row r="75309" spans="1:9" x14ac:dyDescent="0.25">
      <c r="A75309" s="6">
        <v>9267302515</v>
      </c>
      <c r="B75309" s="3">
        <v>43325</v>
      </c>
      <c r="C75309" s="2">
        <v>6</v>
      </c>
      <c r="D75309" s="2">
        <v>28</v>
      </c>
      <c r="E75309" s="2">
        <v>196</v>
      </c>
      <c r="F75309" s="2">
        <v>30</v>
      </c>
      <c r="G75309" s="2" t="s">
        <v>410</v>
      </c>
      <c r="I75309" s="2">
        <f t="shared" si="1176"/>
        <v>1176</v>
      </c>
    </row>
    <row r="75310" spans="1:9" x14ac:dyDescent="0.25">
      <c r="A75310" s="6">
        <v>9267302515</v>
      </c>
      <c r="B75310" s="3">
        <v>43357</v>
      </c>
      <c r="C75310" s="2">
        <v>7</v>
      </c>
      <c r="D75310" s="2">
        <v>36</v>
      </c>
      <c r="E75310" s="2">
        <v>250</v>
      </c>
      <c r="F75310" s="2">
        <v>40</v>
      </c>
      <c r="G75310" s="2" t="s">
        <v>410</v>
      </c>
      <c r="I75310" s="2">
        <f t="shared" si="1176"/>
        <v>1750</v>
      </c>
    </row>
    <row r="75311" spans="1:9" x14ac:dyDescent="0.25">
      <c r="A75311" s="6">
        <v>9267302515</v>
      </c>
      <c r="B75311" s="3">
        <v>43375</v>
      </c>
      <c r="C75311" s="2">
        <v>3</v>
      </c>
      <c r="D75311" s="2">
        <v>47</v>
      </c>
      <c r="E75311" s="2">
        <v>109</v>
      </c>
      <c r="F75311" s="2">
        <v>60</v>
      </c>
      <c r="G75311" s="2" t="s">
        <v>410</v>
      </c>
      <c r="I75311" s="2">
        <f t="shared" si="1176"/>
        <v>327</v>
      </c>
    </row>
    <row r="75312" spans="1:9" x14ac:dyDescent="0.25">
      <c r="A75312" s="6">
        <v>9267302515</v>
      </c>
      <c r="B75312" s="3">
        <v>43394</v>
      </c>
      <c r="C75312" s="2">
        <v>3</v>
      </c>
      <c r="D75312" s="2">
        <v>16</v>
      </c>
      <c r="E75312" s="2">
        <v>150</v>
      </c>
      <c r="F75312" s="2">
        <v>65</v>
      </c>
      <c r="G75312" s="2" t="s">
        <v>946</v>
      </c>
      <c r="I75312" s="2">
        <f t="shared" si="1176"/>
        <v>450</v>
      </c>
    </row>
    <row r="75313" spans="1:9" x14ac:dyDescent="0.25">
      <c r="A75313" s="6">
        <v>9267302515</v>
      </c>
      <c r="B75313" s="3">
        <v>43398</v>
      </c>
      <c r="C75313" s="2">
        <v>7</v>
      </c>
      <c r="D75313" s="2">
        <v>50</v>
      </c>
      <c r="E75313" s="2">
        <v>199</v>
      </c>
      <c r="F75313" s="2">
        <v>63</v>
      </c>
      <c r="G75313" s="2" t="s">
        <v>946</v>
      </c>
      <c r="I75313" s="2">
        <f t="shared" si="1176"/>
        <v>1393</v>
      </c>
    </row>
    <row r="75314" spans="1:9" x14ac:dyDescent="0.25">
      <c r="A75314" s="6">
        <v>9267302515</v>
      </c>
      <c r="B75314" s="3">
        <v>43410</v>
      </c>
      <c r="C75314" s="2">
        <v>1</v>
      </c>
      <c r="D75314" s="2">
        <v>20</v>
      </c>
      <c r="E75314" s="2">
        <v>249</v>
      </c>
      <c r="F75314" s="2">
        <v>25</v>
      </c>
      <c r="G75314" s="2" t="s">
        <v>946</v>
      </c>
      <c r="I75314" s="2">
        <f t="shared" si="1176"/>
        <v>249</v>
      </c>
    </row>
    <row r="75315" spans="1:9" x14ac:dyDescent="0.25">
      <c r="A75315" s="6">
        <v>9272617618</v>
      </c>
      <c r="B75315" s="3">
        <v>43104</v>
      </c>
      <c r="C75315" s="2">
        <v>2</v>
      </c>
      <c r="D75315" s="2">
        <v>21</v>
      </c>
      <c r="E75315" s="2">
        <v>206</v>
      </c>
      <c r="F75315" s="2">
        <v>45</v>
      </c>
      <c r="G75315" s="2" t="s">
        <v>410</v>
      </c>
      <c r="I75315" s="2">
        <f t="shared" si="1176"/>
        <v>412</v>
      </c>
    </row>
    <row r="75316" spans="1:9" x14ac:dyDescent="0.25">
      <c r="A75316" s="6">
        <v>9272617618</v>
      </c>
      <c r="B75316" s="3">
        <v>43141</v>
      </c>
      <c r="C75316" s="2">
        <v>7</v>
      </c>
      <c r="D75316" s="2">
        <v>20</v>
      </c>
      <c r="E75316" s="2">
        <v>77</v>
      </c>
      <c r="F75316" s="2">
        <v>62</v>
      </c>
      <c r="G75316" s="2" t="s">
        <v>946</v>
      </c>
      <c r="I75316" s="2">
        <f t="shared" si="1176"/>
        <v>539</v>
      </c>
    </row>
    <row r="75317" spans="1:9" x14ac:dyDescent="0.25">
      <c r="A75317" s="6">
        <v>9272617618</v>
      </c>
      <c r="B75317" s="3">
        <v>43148</v>
      </c>
      <c r="C75317" s="2">
        <v>4</v>
      </c>
      <c r="D75317" s="2">
        <v>35</v>
      </c>
      <c r="E75317" s="2">
        <v>185</v>
      </c>
      <c r="F75317" s="2">
        <v>39</v>
      </c>
      <c r="G75317" s="2" t="s">
        <v>410</v>
      </c>
      <c r="I75317" s="2">
        <f t="shared" si="1176"/>
        <v>740</v>
      </c>
    </row>
    <row r="75318" spans="1:9" x14ac:dyDescent="0.25">
      <c r="A75318" s="6">
        <v>9272617618</v>
      </c>
      <c r="B75318" s="3">
        <v>43161</v>
      </c>
      <c r="C75318" s="2">
        <v>1</v>
      </c>
      <c r="D75318" s="2">
        <v>15</v>
      </c>
      <c r="E75318" s="2">
        <v>151</v>
      </c>
      <c r="F75318" s="2">
        <v>61</v>
      </c>
      <c r="G75318" s="2" t="s">
        <v>410</v>
      </c>
      <c r="I75318" s="2">
        <f t="shared" si="1176"/>
        <v>151</v>
      </c>
    </row>
    <row r="75319" spans="1:9" x14ac:dyDescent="0.25">
      <c r="A75319" s="6">
        <v>9272617618</v>
      </c>
      <c r="B75319" s="3">
        <v>43164</v>
      </c>
      <c r="C75319" s="2">
        <v>7</v>
      </c>
      <c r="D75319" s="2">
        <v>4</v>
      </c>
      <c r="E75319" s="2">
        <v>127</v>
      </c>
      <c r="F75319" s="2">
        <v>45</v>
      </c>
      <c r="G75319" s="2" t="s">
        <v>410</v>
      </c>
      <c r="I75319" s="2">
        <f t="shared" si="1176"/>
        <v>889</v>
      </c>
    </row>
    <row r="75320" spans="1:9" x14ac:dyDescent="0.25">
      <c r="A75320" s="6">
        <v>9272617618</v>
      </c>
      <c r="B75320" s="3">
        <v>43173</v>
      </c>
      <c r="C75320" s="2">
        <v>4</v>
      </c>
      <c r="D75320" s="2">
        <v>19</v>
      </c>
      <c r="E75320" s="2">
        <v>101</v>
      </c>
      <c r="F75320" s="2">
        <v>36</v>
      </c>
      <c r="G75320" s="2" t="s">
        <v>410</v>
      </c>
      <c r="I75320" s="2">
        <f t="shared" si="1176"/>
        <v>404</v>
      </c>
    </row>
    <row r="75321" spans="1:9" x14ac:dyDescent="0.25">
      <c r="A75321" s="6">
        <v>9272617618</v>
      </c>
      <c r="B75321" s="3">
        <v>43185</v>
      </c>
      <c r="C75321" s="2">
        <v>1</v>
      </c>
      <c r="D75321" s="2">
        <v>26</v>
      </c>
      <c r="E75321" s="2">
        <v>120</v>
      </c>
      <c r="F75321" s="2">
        <v>32</v>
      </c>
      <c r="G75321" s="2" t="s">
        <v>410</v>
      </c>
      <c r="I75321" s="2">
        <f t="shared" si="1176"/>
        <v>120</v>
      </c>
    </row>
    <row r="75322" spans="1:9" x14ac:dyDescent="0.25">
      <c r="A75322" s="6">
        <v>9272617618</v>
      </c>
      <c r="B75322" s="3">
        <v>43191</v>
      </c>
      <c r="C75322" s="2">
        <v>2</v>
      </c>
      <c r="D75322" s="2">
        <v>22</v>
      </c>
      <c r="E75322" s="2">
        <v>239</v>
      </c>
      <c r="F75322" s="2">
        <v>55</v>
      </c>
      <c r="G75322" s="2" t="s">
        <v>946</v>
      </c>
      <c r="I75322" s="2">
        <f t="shared" si="1176"/>
        <v>478</v>
      </c>
    </row>
    <row r="75323" spans="1:9" x14ac:dyDescent="0.25">
      <c r="A75323" s="6">
        <v>9272617618</v>
      </c>
      <c r="B75323" s="3">
        <v>43194</v>
      </c>
      <c r="C75323" s="2">
        <v>1</v>
      </c>
      <c r="D75323" s="2">
        <v>47</v>
      </c>
      <c r="E75323" s="2">
        <v>117</v>
      </c>
      <c r="F75323" s="2">
        <v>47</v>
      </c>
      <c r="G75323" s="2" t="s">
        <v>946</v>
      </c>
      <c r="I75323" s="2">
        <f t="shared" si="1176"/>
        <v>117</v>
      </c>
    </row>
    <row r="75324" spans="1:9" x14ac:dyDescent="0.25">
      <c r="A75324" s="6">
        <v>9272617618</v>
      </c>
      <c r="B75324" s="3">
        <v>43209</v>
      </c>
      <c r="C75324" s="2">
        <v>2</v>
      </c>
      <c r="D75324" s="2">
        <v>45</v>
      </c>
      <c r="E75324" s="2">
        <v>220</v>
      </c>
      <c r="F75324" s="2">
        <v>39</v>
      </c>
      <c r="G75324" s="2" t="s">
        <v>410</v>
      </c>
      <c r="I75324" s="2">
        <f t="shared" si="1176"/>
        <v>440</v>
      </c>
    </row>
    <row r="75325" spans="1:9" x14ac:dyDescent="0.25">
      <c r="A75325" s="6">
        <v>9272617618</v>
      </c>
      <c r="B75325" s="3">
        <v>43243</v>
      </c>
      <c r="C75325" s="2">
        <v>3</v>
      </c>
      <c r="D75325" s="2">
        <v>7</v>
      </c>
      <c r="E75325" s="2">
        <v>243</v>
      </c>
      <c r="F75325" s="2">
        <v>36</v>
      </c>
      <c r="G75325" s="2" t="s">
        <v>946</v>
      </c>
      <c r="I75325" s="2">
        <f t="shared" si="1176"/>
        <v>729</v>
      </c>
    </row>
    <row r="75326" spans="1:9" x14ac:dyDescent="0.25">
      <c r="A75326" s="6">
        <v>9272617618</v>
      </c>
      <c r="B75326" s="3">
        <v>43252</v>
      </c>
      <c r="C75326" s="2">
        <v>6</v>
      </c>
      <c r="D75326" s="2">
        <v>4</v>
      </c>
      <c r="E75326" s="2">
        <v>87</v>
      </c>
      <c r="F75326" s="2">
        <v>64</v>
      </c>
      <c r="G75326" s="2" t="s">
        <v>410</v>
      </c>
      <c r="I75326" s="2">
        <f t="shared" si="1176"/>
        <v>522</v>
      </c>
    </row>
    <row r="75327" spans="1:9" x14ac:dyDescent="0.25">
      <c r="A75327" s="6">
        <v>9272617618</v>
      </c>
      <c r="B75327" s="3">
        <v>43283</v>
      </c>
      <c r="C75327" s="2">
        <v>2</v>
      </c>
      <c r="D75327" s="2">
        <v>2</v>
      </c>
      <c r="E75327" s="2">
        <v>243</v>
      </c>
      <c r="F75327" s="2">
        <v>43</v>
      </c>
      <c r="G75327" s="2" t="s">
        <v>410</v>
      </c>
      <c r="I75327" s="2">
        <f t="shared" si="1176"/>
        <v>486</v>
      </c>
    </row>
    <row r="75328" spans="1:9" x14ac:dyDescent="0.25">
      <c r="A75328" s="6">
        <v>9272617618</v>
      </c>
      <c r="B75328" s="3">
        <v>43303</v>
      </c>
      <c r="C75328" s="2">
        <v>7</v>
      </c>
      <c r="D75328" s="2">
        <v>50</v>
      </c>
      <c r="E75328" s="2">
        <v>236</v>
      </c>
      <c r="F75328" s="2">
        <v>31</v>
      </c>
      <c r="G75328" s="2" t="s">
        <v>410</v>
      </c>
      <c r="I75328" s="2">
        <f t="shared" si="1176"/>
        <v>1652</v>
      </c>
    </row>
    <row r="75329" spans="1:9" x14ac:dyDescent="0.25">
      <c r="A75329" s="6">
        <v>9272617618</v>
      </c>
      <c r="B75329" s="3">
        <v>43307</v>
      </c>
      <c r="C75329" s="2">
        <v>3</v>
      </c>
      <c r="D75329" s="2">
        <v>6</v>
      </c>
      <c r="E75329" s="2">
        <v>237</v>
      </c>
      <c r="F75329" s="2">
        <v>50</v>
      </c>
      <c r="G75329" s="2" t="s">
        <v>946</v>
      </c>
      <c r="I75329" s="2">
        <f t="shared" si="1176"/>
        <v>711</v>
      </c>
    </row>
    <row r="75330" spans="1:9" x14ac:dyDescent="0.25">
      <c r="A75330" s="6">
        <v>9272617618</v>
      </c>
      <c r="B75330" s="3">
        <v>43328</v>
      </c>
      <c r="C75330" s="2">
        <v>1</v>
      </c>
      <c r="D75330" s="2">
        <v>37</v>
      </c>
      <c r="E75330" s="2">
        <v>206</v>
      </c>
      <c r="F75330" s="2">
        <v>58</v>
      </c>
      <c r="G75330" s="2" t="s">
        <v>410</v>
      </c>
      <c r="I75330" s="2">
        <f t="shared" ref="I75330:I75393" si="1177">C75330*E75330</f>
        <v>206</v>
      </c>
    </row>
    <row r="75331" spans="1:9" x14ac:dyDescent="0.25">
      <c r="A75331" s="6">
        <v>9272617618</v>
      </c>
      <c r="B75331" s="3">
        <v>43332</v>
      </c>
      <c r="C75331" s="2">
        <v>4</v>
      </c>
      <c r="D75331" s="2">
        <v>22</v>
      </c>
      <c r="E75331" s="2">
        <v>242</v>
      </c>
      <c r="F75331" s="2">
        <v>45</v>
      </c>
      <c r="G75331" s="2" t="s">
        <v>410</v>
      </c>
      <c r="I75331" s="2">
        <f t="shared" si="1177"/>
        <v>968</v>
      </c>
    </row>
    <row r="75332" spans="1:9" x14ac:dyDescent="0.25">
      <c r="A75332" s="6">
        <v>9272617618</v>
      </c>
      <c r="B75332" s="3">
        <v>43347</v>
      </c>
      <c r="C75332" s="2">
        <v>1</v>
      </c>
      <c r="D75332" s="2">
        <v>34</v>
      </c>
      <c r="E75332" s="2">
        <v>249</v>
      </c>
      <c r="F75332" s="2">
        <v>38</v>
      </c>
      <c r="G75332" s="2" t="s">
        <v>946</v>
      </c>
      <c r="I75332" s="2">
        <f t="shared" si="1177"/>
        <v>249</v>
      </c>
    </row>
    <row r="75333" spans="1:9" x14ac:dyDescent="0.25">
      <c r="A75333" s="6">
        <v>9272617618</v>
      </c>
      <c r="B75333" s="3">
        <v>43348</v>
      </c>
      <c r="C75333" s="2">
        <v>5</v>
      </c>
      <c r="D75333" s="2">
        <v>19</v>
      </c>
      <c r="E75333" s="2">
        <v>161</v>
      </c>
      <c r="F75333" s="2">
        <v>36</v>
      </c>
      <c r="G75333" s="2" t="s">
        <v>410</v>
      </c>
      <c r="I75333" s="2">
        <f t="shared" si="1177"/>
        <v>805</v>
      </c>
    </row>
    <row r="75334" spans="1:9" x14ac:dyDescent="0.25">
      <c r="A75334" s="6">
        <v>9272617618</v>
      </c>
      <c r="B75334" s="3">
        <v>43357</v>
      </c>
      <c r="C75334" s="2">
        <v>6</v>
      </c>
      <c r="D75334" s="2">
        <v>15</v>
      </c>
      <c r="E75334" s="2">
        <v>170</v>
      </c>
      <c r="F75334" s="2">
        <v>46</v>
      </c>
      <c r="G75334" s="2" t="s">
        <v>946</v>
      </c>
      <c r="I75334" s="2">
        <f t="shared" si="1177"/>
        <v>1020</v>
      </c>
    </row>
    <row r="75335" spans="1:9" x14ac:dyDescent="0.25">
      <c r="A75335" s="6">
        <v>9272617618</v>
      </c>
      <c r="B75335" s="3">
        <v>43365</v>
      </c>
      <c r="C75335" s="2">
        <v>4</v>
      </c>
      <c r="D75335" s="2">
        <v>17</v>
      </c>
      <c r="E75335" s="2">
        <v>158</v>
      </c>
      <c r="F75335" s="2">
        <v>33</v>
      </c>
      <c r="G75335" s="2" t="s">
        <v>946</v>
      </c>
      <c r="I75335" s="2">
        <f t="shared" si="1177"/>
        <v>632</v>
      </c>
    </row>
    <row r="75336" spans="1:9" x14ac:dyDescent="0.25">
      <c r="A75336" s="6">
        <v>9272617618</v>
      </c>
      <c r="B75336" s="3">
        <v>43374</v>
      </c>
      <c r="C75336" s="2">
        <v>7</v>
      </c>
      <c r="D75336" s="2">
        <v>47</v>
      </c>
      <c r="E75336" s="2">
        <v>127</v>
      </c>
      <c r="F75336" s="2">
        <v>55</v>
      </c>
      <c r="G75336" s="2" t="s">
        <v>946</v>
      </c>
      <c r="I75336" s="2">
        <f t="shared" si="1177"/>
        <v>889</v>
      </c>
    </row>
    <row r="75337" spans="1:9" x14ac:dyDescent="0.25">
      <c r="A75337" s="6">
        <v>9272617618</v>
      </c>
      <c r="B75337" s="3">
        <v>43381</v>
      </c>
      <c r="C75337" s="2">
        <v>5</v>
      </c>
      <c r="D75337" s="2">
        <v>46</v>
      </c>
      <c r="E75337" s="2">
        <v>124</v>
      </c>
      <c r="F75337" s="2">
        <v>32</v>
      </c>
      <c r="G75337" s="2" t="s">
        <v>946</v>
      </c>
      <c r="H75337" s="2">
        <v>1</v>
      </c>
      <c r="I75337" s="2">
        <f t="shared" si="1177"/>
        <v>620</v>
      </c>
    </row>
    <row r="75338" spans="1:9" x14ac:dyDescent="0.25">
      <c r="A75338" s="6">
        <v>9272617618</v>
      </c>
      <c r="B75338" s="3">
        <v>43394</v>
      </c>
      <c r="C75338" s="2">
        <v>6</v>
      </c>
      <c r="D75338" s="2">
        <v>13</v>
      </c>
      <c r="E75338" s="2">
        <v>121</v>
      </c>
      <c r="F75338" s="2">
        <v>31</v>
      </c>
      <c r="G75338" s="2" t="s">
        <v>946</v>
      </c>
      <c r="I75338" s="2">
        <f t="shared" si="1177"/>
        <v>726</v>
      </c>
    </row>
    <row r="75339" spans="1:9" x14ac:dyDescent="0.25">
      <c r="A75339" s="6">
        <v>9273868878</v>
      </c>
      <c r="B75339" s="3">
        <v>43136</v>
      </c>
      <c r="C75339" s="2">
        <v>1</v>
      </c>
      <c r="D75339" s="2">
        <v>12</v>
      </c>
      <c r="E75339" s="2">
        <v>82</v>
      </c>
      <c r="F75339" s="2">
        <v>52</v>
      </c>
      <c r="G75339" s="2" t="s">
        <v>946</v>
      </c>
      <c r="I75339" s="2">
        <f t="shared" si="1177"/>
        <v>82</v>
      </c>
    </row>
    <row r="75340" spans="1:9" x14ac:dyDescent="0.25">
      <c r="A75340" s="6">
        <v>9273868878</v>
      </c>
      <c r="B75340" s="3">
        <v>43139</v>
      </c>
      <c r="C75340" s="2">
        <v>6</v>
      </c>
      <c r="D75340" s="2">
        <v>16</v>
      </c>
      <c r="E75340" s="2">
        <v>220</v>
      </c>
      <c r="F75340" s="2">
        <v>65</v>
      </c>
      <c r="G75340" s="2" t="s">
        <v>410</v>
      </c>
      <c r="I75340" s="2">
        <f t="shared" si="1177"/>
        <v>1320</v>
      </c>
    </row>
    <row r="75341" spans="1:9" x14ac:dyDescent="0.25">
      <c r="A75341" s="6">
        <v>9273868878</v>
      </c>
      <c r="B75341" s="3">
        <v>43185</v>
      </c>
      <c r="C75341" s="2">
        <v>7</v>
      </c>
      <c r="D75341" s="2">
        <v>39</v>
      </c>
      <c r="E75341" s="2">
        <v>179</v>
      </c>
      <c r="F75341" s="2">
        <v>53</v>
      </c>
      <c r="G75341" s="2" t="s">
        <v>410</v>
      </c>
      <c r="I75341" s="2">
        <f t="shared" si="1177"/>
        <v>1253</v>
      </c>
    </row>
    <row r="75342" spans="1:9" x14ac:dyDescent="0.25">
      <c r="A75342" s="6">
        <v>9273868878</v>
      </c>
      <c r="B75342" s="3">
        <v>43192</v>
      </c>
      <c r="C75342" s="2">
        <v>5</v>
      </c>
      <c r="D75342" s="2">
        <v>46</v>
      </c>
      <c r="E75342" s="2">
        <v>82</v>
      </c>
      <c r="F75342" s="2">
        <v>41</v>
      </c>
      <c r="G75342" s="2" t="s">
        <v>946</v>
      </c>
      <c r="I75342" s="2">
        <f t="shared" si="1177"/>
        <v>410</v>
      </c>
    </row>
    <row r="75343" spans="1:9" x14ac:dyDescent="0.25">
      <c r="A75343" s="6">
        <v>9273868878</v>
      </c>
      <c r="B75343" s="3">
        <v>43204</v>
      </c>
      <c r="C75343" s="2">
        <v>1</v>
      </c>
      <c r="D75343" s="2">
        <v>37</v>
      </c>
      <c r="E75343" s="2">
        <v>198</v>
      </c>
      <c r="F75343" s="2">
        <v>32</v>
      </c>
      <c r="G75343" s="2" t="s">
        <v>410</v>
      </c>
      <c r="I75343" s="2">
        <f t="shared" si="1177"/>
        <v>198</v>
      </c>
    </row>
    <row r="75344" spans="1:9" x14ac:dyDescent="0.25">
      <c r="A75344" s="6">
        <v>9273868878</v>
      </c>
      <c r="B75344" s="3">
        <v>43216</v>
      </c>
      <c r="C75344" s="2">
        <v>7</v>
      </c>
      <c r="D75344" s="2">
        <v>21</v>
      </c>
      <c r="E75344" s="2">
        <v>180</v>
      </c>
      <c r="F75344" s="2">
        <v>40</v>
      </c>
      <c r="G75344" s="2" t="s">
        <v>946</v>
      </c>
      <c r="I75344" s="2">
        <f t="shared" si="1177"/>
        <v>1260</v>
      </c>
    </row>
    <row r="75345" spans="1:9" x14ac:dyDescent="0.25">
      <c r="A75345" s="6">
        <v>9273868878</v>
      </c>
      <c r="B75345" s="3">
        <v>43243</v>
      </c>
      <c r="C75345" s="2">
        <v>5</v>
      </c>
      <c r="D75345" s="2">
        <v>33</v>
      </c>
      <c r="E75345" s="2">
        <v>174</v>
      </c>
      <c r="F75345" s="2">
        <v>47</v>
      </c>
      <c r="G75345" s="2" t="s">
        <v>410</v>
      </c>
      <c r="I75345" s="2">
        <f t="shared" si="1177"/>
        <v>870</v>
      </c>
    </row>
    <row r="75346" spans="1:9" x14ac:dyDescent="0.25">
      <c r="A75346" s="6">
        <v>9273868878</v>
      </c>
      <c r="B75346" s="3">
        <v>43277</v>
      </c>
      <c r="C75346" s="2">
        <v>2</v>
      </c>
      <c r="D75346" s="2">
        <v>33</v>
      </c>
      <c r="E75346" s="2">
        <v>138</v>
      </c>
      <c r="F75346" s="2">
        <v>44</v>
      </c>
      <c r="G75346" s="2" t="s">
        <v>946</v>
      </c>
      <c r="I75346" s="2">
        <f t="shared" si="1177"/>
        <v>276</v>
      </c>
    </row>
    <row r="75347" spans="1:9" x14ac:dyDescent="0.25">
      <c r="A75347" s="6">
        <v>9273868878</v>
      </c>
      <c r="B75347" s="3">
        <v>43284</v>
      </c>
      <c r="C75347" s="2">
        <v>6</v>
      </c>
      <c r="D75347" s="2">
        <v>7</v>
      </c>
      <c r="E75347" s="2">
        <v>223</v>
      </c>
      <c r="F75347" s="2">
        <v>39</v>
      </c>
      <c r="G75347" s="2" t="s">
        <v>410</v>
      </c>
      <c r="I75347" s="2">
        <f t="shared" si="1177"/>
        <v>1338</v>
      </c>
    </row>
    <row r="75348" spans="1:9" x14ac:dyDescent="0.25">
      <c r="A75348" s="6">
        <v>9273868878</v>
      </c>
      <c r="B75348" s="3">
        <v>43295</v>
      </c>
      <c r="C75348" s="2">
        <v>5</v>
      </c>
      <c r="D75348" s="2">
        <v>42</v>
      </c>
      <c r="E75348" s="2">
        <v>180</v>
      </c>
      <c r="F75348" s="2">
        <v>33</v>
      </c>
      <c r="G75348" s="2" t="s">
        <v>946</v>
      </c>
      <c r="I75348" s="2">
        <f t="shared" si="1177"/>
        <v>900</v>
      </c>
    </row>
    <row r="75349" spans="1:9" x14ac:dyDescent="0.25">
      <c r="A75349" s="6">
        <v>9273868878</v>
      </c>
      <c r="B75349" s="3">
        <v>43317</v>
      </c>
      <c r="C75349" s="2">
        <v>6</v>
      </c>
      <c r="D75349" s="2">
        <v>13</v>
      </c>
      <c r="E75349" s="2">
        <v>176</v>
      </c>
      <c r="F75349" s="2">
        <v>54</v>
      </c>
      <c r="G75349" s="2" t="s">
        <v>410</v>
      </c>
      <c r="I75349" s="2">
        <f t="shared" si="1177"/>
        <v>1056</v>
      </c>
    </row>
    <row r="75350" spans="1:9" x14ac:dyDescent="0.25">
      <c r="A75350" s="6">
        <v>9273868878</v>
      </c>
      <c r="B75350" s="3">
        <v>43325</v>
      </c>
      <c r="C75350" s="2">
        <v>4</v>
      </c>
      <c r="D75350" s="2">
        <v>45</v>
      </c>
      <c r="E75350" s="2">
        <v>190</v>
      </c>
      <c r="F75350" s="2">
        <v>35</v>
      </c>
      <c r="G75350" s="2" t="s">
        <v>946</v>
      </c>
      <c r="I75350" s="2">
        <f t="shared" si="1177"/>
        <v>760</v>
      </c>
    </row>
    <row r="75351" spans="1:9" x14ac:dyDescent="0.25">
      <c r="A75351" s="6">
        <v>9273868878</v>
      </c>
      <c r="B75351" s="3">
        <v>43329</v>
      </c>
      <c r="C75351" s="2">
        <v>3</v>
      </c>
      <c r="D75351" s="2">
        <v>25</v>
      </c>
      <c r="E75351" s="2">
        <v>80</v>
      </c>
      <c r="F75351" s="2">
        <v>31</v>
      </c>
      <c r="G75351" s="2" t="s">
        <v>410</v>
      </c>
      <c r="H75351" s="2">
        <v>1</v>
      </c>
      <c r="I75351" s="2">
        <f t="shared" si="1177"/>
        <v>240</v>
      </c>
    </row>
    <row r="75352" spans="1:9" x14ac:dyDescent="0.25">
      <c r="A75352" s="6">
        <v>9273868878</v>
      </c>
      <c r="B75352" s="3">
        <v>43335</v>
      </c>
      <c r="C75352" s="2">
        <v>5</v>
      </c>
      <c r="D75352" s="2">
        <v>27</v>
      </c>
      <c r="E75352" s="2">
        <v>147</v>
      </c>
      <c r="F75352" s="2">
        <v>30</v>
      </c>
      <c r="G75352" s="2" t="s">
        <v>410</v>
      </c>
      <c r="I75352" s="2">
        <f t="shared" si="1177"/>
        <v>735</v>
      </c>
    </row>
    <row r="75353" spans="1:9" x14ac:dyDescent="0.25">
      <c r="A75353" s="6">
        <v>9273868878</v>
      </c>
      <c r="B75353" s="3">
        <v>43344</v>
      </c>
      <c r="C75353" s="2">
        <v>6</v>
      </c>
      <c r="D75353" s="2">
        <v>20</v>
      </c>
      <c r="E75353" s="2">
        <v>188</v>
      </c>
      <c r="F75353" s="2">
        <v>56</v>
      </c>
      <c r="G75353" s="2" t="s">
        <v>946</v>
      </c>
      <c r="I75353" s="2">
        <f t="shared" si="1177"/>
        <v>1128</v>
      </c>
    </row>
    <row r="75354" spans="1:9" x14ac:dyDescent="0.25">
      <c r="A75354" s="6">
        <v>9273868878</v>
      </c>
      <c r="B75354" s="3">
        <v>43367</v>
      </c>
      <c r="C75354" s="2">
        <v>3</v>
      </c>
      <c r="D75354" s="2">
        <v>24</v>
      </c>
      <c r="E75354" s="2">
        <v>196</v>
      </c>
      <c r="F75354" s="2">
        <v>30</v>
      </c>
      <c r="G75354" s="2" t="s">
        <v>946</v>
      </c>
      <c r="I75354" s="2">
        <f t="shared" si="1177"/>
        <v>588</v>
      </c>
    </row>
    <row r="75355" spans="1:9" x14ac:dyDescent="0.25">
      <c r="A75355" s="6">
        <v>9273868878</v>
      </c>
      <c r="B75355" s="3">
        <v>43387</v>
      </c>
      <c r="C75355" s="2">
        <v>3</v>
      </c>
      <c r="D75355" s="2">
        <v>33</v>
      </c>
      <c r="E75355" s="2">
        <v>158</v>
      </c>
      <c r="F75355" s="2">
        <v>26</v>
      </c>
      <c r="G75355" s="2" t="s">
        <v>410</v>
      </c>
      <c r="I75355" s="2">
        <f t="shared" si="1177"/>
        <v>474</v>
      </c>
    </row>
    <row r="75356" spans="1:9" x14ac:dyDescent="0.25">
      <c r="A75356" s="6">
        <v>9273868878</v>
      </c>
      <c r="B75356" s="3">
        <v>43395</v>
      </c>
      <c r="C75356" s="2">
        <v>7</v>
      </c>
      <c r="D75356" s="2">
        <v>23</v>
      </c>
      <c r="E75356" s="2">
        <v>184</v>
      </c>
      <c r="F75356" s="2">
        <v>25</v>
      </c>
      <c r="G75356" s="2" t="s">
        <v>946</v>
      </c>
      <c r="I75356" s="2">
        <f t="shared" si="1177"/>
        <v>1288</v>
      </c>
    </row>
    <row r="75357" spans="1:9" x14ac:dyDescent="0.25">
      <c r="A75357" s="6">
        <v>9273868878</v>
      </c>
      <c r="B75357" s="3">
        <v>43408</v>
      </c>
      <c r="C75357" s="2">
        <v>1</v>
      </c>
      <c r="D75357" s="2">
        <v>36</v>
      </c>
      <c r="E75357" s="2">
        <v>236</v>
      </c>
      <c r="F75357" s="2">
        <v>55</v>
      </c>
      <c r="G75357" s="2" t="s">
        <v>946</v>
      </c>
      <c r="I75357" s="2">
        <f t="shared" si="1177"/>
        <v>236</v>
      </c>
    </row>
    <row r="75358" spans="1:9" x14ac:dyDescent="0.25">
      <c r="A75358" s="6">
        <v>9275931798</v>
      </c>
      <c r="B75358" s="3">
        <v>43108</v>
      </c>
      <c r="C75358" s="2">
        <v>6</v>
      </c>
      <c r="D75358" s="2">
        <v>6</v>
      </c>
      <c r="E75358" s="2">
        <v>104</v>
      </c>
      <c r="F75358" s="2">
        <v>25</v>
      </c>
      <c r="G75358" s="2" t="s">
        <v>410</v>
      </c>
      <c r="I75358" s="2">
        <f t="shared" si="1177"/>
        <v>624</v>
      </c>
    </row>
    <row r="75359" spans="1:9" x14ac:dyDescent="0.25">
      <c r="A75359" s="6">
        <v>9275931798</v>
      </c>
      <c r="B75359" s="3">
        <v>43111</v>
      </c>
      <c r="C75359" s="2">
        <v>7</v>
      </c>
      <c r="D75359" s="2">
        <v>5</v>
      </c>
      <c r="E75359" s="2">
        <v>101</v>
      </c>
      <c r="F75359" s="2">
        <v>27</v>
      </c>
      <c r="G75359" s="2" t="s">
        <v>410</v>
      </c>
      <c r="I75359" s="2">
        <f t="shared" si="1177"/>
        <v>707</v>
      </c>
    </row>
    <row r="75360" spans="1:9" x14ac:dyDescent="0.25">
      <c r="A75360" s="6">
        <v>9275931798</v>
      </c>
      <c r="B75360" s="3">
        <v>43125</v>
      </c>
      <c r="C75360" s="2">
        <v>1</v>
      </c>
      <c r="D75360" s="2">
        <v>49</v>
      </c>
      <c r="E75360" s="2">
        <v>171</v>
      </c>
      <c r="F75360" s="2">
        <v>61</v>
      </c>
      <c r="G75360" s="2" t="s">
        <v>410</v>
      </c>
      <c r="I75360" s="2">
        <f t="shared" si="1177"/>
        <v>171</v>
      </c>
    </row>
    <row r="75361" spans="1:9" x14ac:dyDescent="0.25">
      <c r="A75361" s="6">
        <v>9275931798</v>
      </c>
      <c r="B75361" s="3">
        <v>43128</v>
      </c>
      <c r="C75361" s="2">
        <v>2</v>
      </c>
      <c r="D75361" s="2">
        <v>47</v>
      </c>
      <c r="E75361" s="2">
        <v>155</v>
      </c>
      <c r="F75361" s="2">
        <v>58</v>
      </c>
      <c r="G75361" s="2" t="s">
        <v>946</v>
      </c>
      <c r="I75361" s="2">
        <f t="shared" si="1177"/>
        <v>310</v>
      </c>
    </row>
    <row r="75362" spans="1:9" x14ac:dyDescent="0.25">
      <c r="A75362" s="6">
        <v>9275931798</v>
      </c>
      <c r="B75362" s="3">
        <v>43142</v>
      </c>
      <c r="C75362" s="2">
        <v>2</v>
      </c>
      <c r="D75362" s="2">
        <v>25</v>
      </c>
      <c r="E75362" s="2">
        <v>147</v>
      </c>
      <c r="F75362" s="2">
        <v>55</v>
      </c>
      <c r="G75362" s="2" t="s">
        <v>410</v>
      </c>
      <c r="I75362" s="2">
        <f t="shared" si="1177"/>
        <v>294</v>
      </c>
    </row>
    <row r="75363" spans="1:9" x14ac:dyDescent="0.25">
      <c r="A75363" s="6">
        <v>9275931798</v>
      </c>
      <c r="B75363" s="3">
        <v>43151</v>
      </c>
      <c r="C75363" s="2">
        <v>4</v>
      </c>
      <c r="D75363" s="2">
        <v>26</v>
      </c>
      <c r="E75363" s="2">
        <v>94</v>
      </c>
      <c r="F75363" s="2">
        <v>30</v>
      </c>
      <c r="G75363" s="2" t="s">
        <v>946</v>
      </c>
      <c r="I75363" s="2">
        <f t="shared" si="1177"/>
        <v>376</v>
      </c>
    </row>
    <row r="75364" spans="1:9" x14ac:dyDescent="0.25">
      <c r="A75364" s="6">
        <v>9275931798</v>
      </c>
      <c r="B75364" s="3">
        <v>43159</v>
      </c>
      <c r="C75364" s="2">
        <v>5</v>
      </c>
      <c r="D75364" s="2">
        <v>43</v>
      </c>
      <c r="E75364" s="2">
        <v>174</v>
      </c>
      <c r="F75364" s="2">
        <v>56</v>
      </c>
      <c r="G75364" s="2" t="s">
        <v>410</v>
      </c>
      <c r="I75364" s="2">
        <f t="shared" si="1177"/>
        <v>870</v>
      </c>
    </row>
    <row r="75365" spans="1:9" x14ac:dyDescent="0.25">
      <c r="A75365" s="6">
        <v>9275931798</v>
      </c>
      <c r="B75365" s="3">
        <v>43166</v>
      </c>
      <c r="C75365" s="2">
        <v>3</v>
      </c>
      <c r="D75365" s="2">
        <v>30</v>
      </c>
      <c r="E75365" s="2">
        <v>168</v>
      </c>
      <c r="F75365" s="2">
        <v>58</v>
      </c>
      <c r="G75365" s="2" t="s">
        <v>946</v>
      </c>
      <c r="I75365" s="2">
        <f t="shared" si="1177"/>
        <v>504</v>
      </c>
    </row>
    <row r="75366" spans="1:9" x14ac:dyDescent="0.25">
      <c r="A75366" s="6">
        <v>9275931798</v>
      </c>
      <c r="B75366" s="3">
        <v>43175</v>
      </c>
      <c r="C75366" s="2">
        <v>7</v>
      </c>
      <c r="D75366" s="2">
        <v>25</v>
      </c>
      <c r="E75366" s="2">
        <v>165</v>
      </c>
      <c r="F75366" s="2">
        <v>40</v>
      </c>
      <c r="G75366" s="2" t="s">
        <v>410</v>
      </c>
      <c r="I75366" s="2">
        <f t="shared" si="1177"/>
        <v>1155</v>
      </c>
    </row>
    <row r="75367" spans="1:9" x14ac:dyDescent="0.25">
      <c r="A75367" s="6">
        <v>9275931798</v>
      </c>
      <c r="B75367" s="3">
        <v>43185</v>
      </c>
      <c r="C75367" s="2">
        <v>1</v>
      </c>
      <c r="D75367" s="2">
        <v>26</v>
      </c>
      <c r="E75367" s="2">
        <v>135</v>
      </c>
      <c r="F75367" s="2">
        <v>35</v>
      </c>
      <c r="G75367" s="2" t="s">
        <v>946</v>
      </c>
      <c r="I75367" s="2">
        <f t="shared" si="1177"/>
        <v>135</v>
      </c>
    </row>
    <row r="75368" spans="1:9" x14ac:dyDescent="0.25">
      <c r="A75368" s="6">
        <v>9275931798</v>
      </c>
      <c r="B75368" s="3">
        <v>43191</v>
      </c>
      <c r="C75368" s="2">
        <v>2</v>
      </c>
      <c r="D75368" s="2">
        <v>15</v>
      </c>
      <c r="E75368" s="2">
        <v>109</v>
      </c>
      <c r="F75368" s="2">
        <v>37</v>
      </c>
      <c r="G75368" s="2" t="s">
        <v>410</v>
      </c>
      <c r="I75368" s="2">
        <f t="shared" si="1177"/>
        <v>218</v>
      </c>
    </row>
    <row r="75369" spans="1:9" x14ac:dyDescent="0.25">
      <c r="A75369" s="6">
        <v>9275931798</v>
      </c>
      <c r="B75369" s="3">
        <v>43209</v>
      </c>
      <c r="C75369" s="2">
        <v>1</v>
      </c>
      <c r="D75369" s="2">
        <v>45</v>
      </c>
      <c r="E75369" s="2">
        <v>96</v>
      </c>
      <c r="F75369" s="2">
        <v>29</v>
      </c>
      <c r="G75369" s="2" t="s">
        <v>946</v>
      </c>
      <c r="I75369" s="2">
        <f t="shared" si="1177"/>
        <v>96</v>
      </c>
    </row>
    <row r="75370" spans="1:9" x14ac:dyDescent="0.25">
      <c r="A75370" s="6">
        <v>9275931798</v>
      </c>
      <c r="B75370" s="3">
        <v>43235</v>
      </c>
      <c r="C75370" s="2">
        <v>5</v>
      </c>
      <c r="D75370" s="2">
        <v>46</v>
      </c>
      <c r="E75370" s="2">
        <v>132</v>
      </c>
      <c r="F75370" s="2">
        <v>55</v>
      </c>
      <c r="G75370" s="2" t="s">
        <v>946</v>
      </c>
      <c r="H75370" s="2">
        <v>1</v>
      </c>
      <c r="I75370" s="2">
        <f t="shared" si="1177"/>
        <v>660</v>
      </c>
    </row>
    <row r="75371" spans="1:9" x14ac:dyDescent="0.25">
      <c r="A75371" s="6">
        <v>9275931798</v>
      </c>
      <c r="B75371" s="3">
        <v>43277</v>
      </c>
      <c r="C75371" s="2">
        <v>1</v>
      </c>
      <c r="D75371" s="2">
        <v>30</v>
      </c>
      <c r="E75371" s="2">
        <v>244</v>
      </c>
      <c r="F75371" s="2">
        <v>33</v>
      </c>
      <c r="G75371" s="2" t="s">
        <v>410</v>
      </c>
      <c r="I75371" s="2">
        <f t="shared" si="1177"/>
        <v>244</v>
      </c>
    </row>
    <row r="75372" spans="1:9" x14ac:dyDescent="0.25">
      <c r="A75372" s="6">
        <v>9275931798</v>
      </c>
      <c r="B75372" s="3">
        <v>43321</v>
      </c>
      <c r="C75372" s="2">
        <v>2</v>
      </c>
      <c r="D75372" s="2">
        <v>24</v>
      </c>
      <c r="E75372" s="2">
        <v>86</v>
      </c>
      <c r="F75372" s="2">
        <v>36</v>
      </c>
      <c r="G75372" s="2" t="s">
        <v>410</v>
      </c>
      <c r="I75372" s="2">
        <f t="shared" si="1177"/>
        <v>172</v>
      </c>
    </row>
    <row r="75373" spans="1:9" x14ac:dyDescent="0.25">
      <c r="A75373" s="6">
        <v>9275931798</v>
      </c>
      <c r="B75373" s="3">
        <v>43341</v>
      </c>
      <c r="C75373" s="2">
        <v>5</v>
      </c>
      <c r="D75373" s="2">
        <v>36</v>
      </c>
      <c r="E75373" s="2">
        <v>110</v>
      </c>
      <c r="F75373" s="2">
        <v>44</v>
      </c>
      <c r="G75373" s="2" t="s">
        <v>410</v>
      </c>
      <c r="I75373" s="2">
        <f t="shared" si="1177"/>
        <v>550</v>
      </c>
    </row>
    <row r="75374" spans="1:9" x14ac:dyDescent="0.25">
      <c r="A75374" s="6">
        <v>9275931798</v>
      </c>
      <c r="B75374" s="3">
        <v>43374</v>
      </c>
      <c r="C75374" s="2">
        <v>3</v>
      </c>
      <c r="D75374" s="2">
        <v>14</v>
      </c>
      <c r="E75374" s="2">
        <v>138</v>
      </c>
      <c r="F75374" s="2">
        <v>57</v>
      </c>
      <c r="G75374" s="2" t="s">
        <v>410</v>
      </c>
      <c r="I75374" s="2">
        <f t="shared" si="1177"/>
        <v>414</v>
      </c>
    </row>
    <row r="75375" spans="1:9" x14ac:dyDescent="0.25">
      <c r="A75375" s="6">
        <v>9275931798</v>
      </c>
      <c r="B75375" s="3">
        <v>43378</v>
      </c>
      <c r="C75375" s="2">
        <v>4</v>
      </c>
      <c r="D75375" s="2">
        <v>35</v>
      </c>
      <c r="E75375" s="2">
        <v>190</v>
      </c>
      <c r="F75375" s="2">
        <v>32</v>
      </c>
      <c r="G75375" s="2" t="s">
        <v>946</v>
      </c>
      <c r="I75375" s="2">
        <f t="shared" si="1177"/>
        <v>760</v>
      </c>
    </row>
    <row r="75376" spans="1:9" x14ac:dyDescent="0.25">
      <c r="A75376" s="6">
        <v>9275931798</v>
      </c>
      <c r="B75376" s="3">
        <v>43394</v>
      </c>
      <c r="C75376" s="2">
        <v>2</v>
      </c>
      <c r="D75376" s="2">
        <v>21</v>
      </c>
      <c r="E75376" s="2">
        <v>76</v>
      </c>
      <c r="F75376" s="2">
        <v>59</v>
      </c>
      <c r="G75376" s="2" t="s">
        <v>946</v>
      </c>
      <c r="I75376" s="2">
        <f t="shared" si="1177"/>
        <v>152</v>
      </c>
    </row>
    <row r="75377" spans="1:9" x14ac:dyDescent="0.25">
      <c r="A75377" s="6">
        <v>9275931798</v>
      </c>
      <c r="B75377" s="3">
        <v>43409</v>
      </c>
      <c r="C75377" s="2">
        <v>4</v>
      </c>
      <c r="D75377" s="2">
        <v>14</v>
      </c>
      <c r="E75377" s="2">
        <v>79</v>
      </c>
      <c r="F75377" s="2">
        <v>56</v>
      </c>
      <c r="G75377" s="2" t="s">
        <v>946</v>
      </c>
      <c r="I75377" s="2">
        <f t="shared" si="1177"/>
        <v>316</v>
      </c>
    </row>
    <row r="75378" spans="1:9" x14ac:dyDescent="0.25">
      <c r="A75378" s="6">
        <v>9275931798</v>
      </c>
      <c r="B75378" s="3">
        <v>43413</v>
      </c>
      <c r="C75378" s="2">
        <v>7</v>
      </c>
      <c r="D75378" s="2">
        <v>40</v>
      </c>
      <c r="E75378" s="2">
        <v>123</v>
      </c>
      <c r="F75378" s="2">
        <v>49</v>
      </c>
      <c r="G75378" s="2" t="s">
        <v>946</v>
      </c>
      <c r="I75378" s="2">
        <f t="shared" si="1177"/>
        <v>861</v>
      </c>
    </row>
    <row r="75379" spans="1:9" x14ac:dyDescent="0.25">
      <c r="A75379" s="6">
        <v>9279199277</v>
      </c>
      <c r="B75379" s="3">
        <v>43130</v>
      </c>
      <c r="C75379" s="2">
        <v>1</v>
      </c>
      <c r="D75379" s="2">
        <v>20</v>
      </c>
      <c r="E75379" s="2">
        <v>143</v>
      </c>
      <c r="F75379" s="2">
        <v>40</v>
      </c>
      <c r="G75379" s="2" t="s">
        <v>410</v>
      </c>
      <c r="I75379" s="2">
        <f t="shared" si="1177"/>
        <v>143</v>
      </c>
    </row>
    <row r="75380" spans="1:9" x14ac:dyDescent="0.25">
      <c r="A75380" s="6">
        <v>9279199277</v>
      </c>
      <c r="B75380" s="3">
        <v>43143</v>
      </c>
      <c r="C75380" s="2">
        <v>6</v>
      </c>
      <c r="D75380" s="2">
        <v>3</v>
      </c>
      <c r="E75380" s="2">
        <v>158</v>
      </c>
      <c r="F75380" s="2">
        <v>56</v>
      </c>
      <c r="G75380" s="2" t="s">
        <v>410</v>
      </c>
      <c r="I75380" s="2">
        <f t="shared" si="1177"/>
        <v>948</v>
      </c>
    </row>
    <row r="75381" spans="1:9" x14ac:dyDescent="0.25">
      <c r="A75381" s="6">
        <v>9279199277</v>
      </c>
      <c r="B75381" s="3">
        <v>43153</v>
      </c>
      <c r="C75381" s="2">
        <v>4</v>
      </c>
      <c r="D75381" s="2">
        <v>14</v>
      </c>
      <c r="E75381" s="2">
        <v>157</v>
      </c>
      <c r="F75381" s="2">
        <v>56</v>
      </c>
      <c r="G75381" s="2" t="s">
        <v>946</v>
      </c>
      <c r="I75381" s="2">
        <f t="shared" si="1177"/>
        <v>628</v>
      </c>
    </row>
    <row r="75382" spans="1:9" x14ac:dyDescent="0.25">
      <c r="A75382" s="6">
        <v>9279199277</v>
      </c>
      <c r="B75382" s="3">
        <v>43186</v>
      </c>
      <c r="C75382" s="2">
        <v>4</v>
      </c>
      <c r="D75382" s="2">
        <v>41</v>
      </c>
      <c r="E75382" s="2">
        <v>139</v>
      </c>
      <c r="F75382" s="2">
        <v>49</v>
      </c>
      <c r="G75382" s="2" t="s">
        <v>410</v>
      </c>
      <c r="I75382" s="2">
        <f t="shared" si="1177"/>
        <v>556</v>
      </c>
    </row>
    <row r="75383" spans="1:9" x14ac:dyDescent="0.25">
      <c r="A75383" s="6">
        <v>9279199277</v>
      </c>
      <c r="B75383" s="3">
        <v>43190</v>
      </c>
      <c r="C75383" s="2">
        <v>1</v>
      </c>
      <c r="D75383" s="2">
        <v>3</v>
      </c>
      <c r="E75383" s="2">
        <v>196</v>
      </c>
      <c r="F75383" s="2">
        <v>60</v>
      </c>
      <c r="G75383" s="2" t="s">
        <v>946</v>
      </c>
      <c r="I75383" s="2">
        <f t="shared" si="1177"/>
        <v>196</v>
      </c>
    </row>
    <row r="75384" spans="1:9" x14ac:dyDescent="0.25">
      <c r="A75384" s="6">
        <v>9279199277</v>
      </c>
      <c r="B75384" s="3">
        <v>43193</v>
      </c>
      <c r="C75384" s="2">
        <v>1</v>
      </c>
      <c r="D75384" s="2">
        <v>35</v>
      </c>
      <c r="E75384" s="2">
        <v>194</v>
      </c>
      <c r="F75384" s="2">
        <v>52</v>
      </c>
      <c r="G75384" s="2" t="s">
        <v>410</v>
      </c>
      <c r="I75384" s="2">
        <f t="shared" si="1177"/>
        <v>194</v>
      </c>
    </row>
    <row r="75385" spans="1:9" x14ac:dyDescent="0.25">
      <c r="A75385" s="6">
        <v>9279199277</v>
      </c>
      <c r="B75385" s="3">
        <v>43209</v>
      </c>
      <c r="C75385" s="2">
        <v>5</v>
      </c>
      <c r="D75385" s="2">
        <v>15</v>
      </c>
      <c r="E75385" s="2">
        <v>241</v>
      </c>
      <c r="F75385" s="2">
        <v>47</v>
      </c>
      <c r="G75385" s="2" t="s">
        <v>946</v>
      </c>
      <c r="H75385" s="2">
        <v>1</v>
      </c>
      <c r="I75385" s="2">
        <f t="shared" si="1177"/>
        <v>1205</v>
      </c>
    </row>
    <row r="75386" spans="1:9" x14ac:dyDescent="0.25">
      <c r="A75386" s="6">
        <v>9279199277</v>
      </c>
      <c r="B75386" s="3">
        <v>43214</v>
      </c>
      <c r="C75386" s="2">
        <v>3</v>
      </c>
      <c r="D75386" s="2">
        <v>21</v>
      </c>
      <c r="E75386" s="2">
        <v>233</v>
      </c>
      <c r="F75386" s="2">
        <v>29</v>
      </c>
      <c r="G75386" s="2" t="s">
        <v>946</v>
      </c>
      <c r="I75386" s="2">
        <f t="shared" si="1177"/>
        <v>699</v>
      </c>
    </row>
    <row r="75387" spans="1:9" x14ac:dyDescent="0.25">
      <c r="A75387" s="6">
        <v>9279199277</v>
      </c>
      <c r="B75387" s="3">
        <v>43217</v>
      </c>
      <c r="C75387" s="2">
        <v>4</v>
      </c>
      <c r="D75387" s="2">
        <v>25</v>
      </c>
      <c r="E75387" s="2">
        <v>154</v>
      </c>
      <c r="F75387" s="2">
        <v>48</v>
      </c>
      <c r="G75387" s="2" t="s">
        <v>410</v>
      </c>
      <c r="H75387" s="2">
        <v>1</v>
      </c>
      <c r="I75387" s="2">
        <f t="shared" si="1177"/>
        <v>616</v>
      </c>
    </row>
    <row r="75388" spans="1:9" x14ac:dyDescent="0.25">
      <c r="A75388" s="6">
        <v>9279199277</v>
      </c>
      <c r="B75388" s="3">
        <v>43230</v>
      </c>
      <c r="C75388" s="2">
        <v>5</v>
      </c>
      <c r="D75388" s="2">
        <v>45</v>
      </c>
      <c r="E75388" s="2">
        <v>115</v>
      </c>
      <c r="F75388" s="2">
        <v>44</v>
      </c>
      <c r="G75388" s="2" t="s">
        <v>410</v>
      </c>
      <c r="I75388" s="2">
        <f t="shared" si="1177"/>
        <v>575</v>
      </c>
    </row>
    <row r="75389" spans="1:9" x14ac:dyDescent="0.25">
      <c r="A75389" s="6">
        <v>9279199277</v>
      </c>
      <c r="B75389" s="3">
        <v>43241</v>
      </c>
      <c r="C75389" s="2">
        <v>7</v>
      </c>
      <c r="D75389" s="2">
        <v>48</v>
      </c>
      <c r="E75389" s="2">
        <v>227</v>
      </c>
      <c r="F75389" s="2">
        <v>39</v>
      </c>
      <c r="G75389" s="2" t="s">
        <v>946</v>
      </c>
      <c r="I75389" s="2">
        <f t="shared" si="1177"/>
        <v>1589</v>
      </c>
    </row>
    <row r="75390" spans="1:9" x14ac:dyDescent="0.25">
      <c r="A75390" s="6">
        <v>9279199277</v>
      </c>
      <c r="B75390" s="3">
        <v>43253</v>
      </c>
      <c r="C75390" s="2">
        <v>7</v>
      </c>
      <c r="D75390" s="2">
        <v>47</v>
      </c>
      <c r="E75390" s="2">
        <v>175</v>
      </c>
      <c r="F75390" s="2">
        <v>62</v>
      </c>
      <c r="G75390" s="2" t="s">
        <v>946</v>
      </c>
      <c r="I75390" s="2">
        <f t="shared" si="1177"/>
        <v>1225</v>
      </c>
    </row>
    <row r="75391" spans="1:9" x14ac:dyDescent="0.25">
      <c r="A75391" s="6">
        <v>9279199277</v>
      </c>
      <c r="B75391" s="3">
        <v>43273</v>
      </c>
      <c r="C75391" s="2">
        <v>4</v>
      </c>
      <c r="D75391" s="2">
        <v>50</v>
      </c>
      <c r="E75391" s="2">
        <v>200</v>
      </c>
      <c r="F75391" s="2">
        <v>44</v>
      </c>
      <c r="G75391" s="2" t="s">
        <v>410</v>
      </c>
      <c r="I75391" s="2">
        <f t="shared" si="1177"/>
        <v>800</v>
      </c>
    </row>
    <row r="75392" spans="1:9" x14ac:dyDescent="0.25">
      <c r="A75392" s="6">
        <v>9279199277</v>
      </c>
      <c r="B75392" s="3">
        <v>43277</v>
      </c>
      <c r="C75392" s="2">
        <v>3</v>
      </c>
      <c r="D75392" s="2">
        <v>45</v>
      </c>
      <c r="E75392" s="2">
        <v>148</v>
      </c>
      <c r="F75392" s="2">
        <v>31</v>
      </c>
      <c r="G75392" s="2" t="s">
        <v>410</v>
      </c>
      <c r="I75392" s="2">
        <f t="shared" si="1177"/>
        <v>444</v>
      </c>
    </row>
    <row r="75393" spans="1:9" x14ac:dyDescent="0.25">
      <c r="A75393" s="6">
        <v>9279199277</v>
      </c>
      <c r="B75393" s="3">
        <v>43288</v>
      </c>
      <c r="C75393" s="2">
        <v>7</v>
      </c>
      <c r="D75393" s="2">
        <v>10</v>
      </c>
      <c r="E75393" s="2">
        <v>135</v>
      </c>
      <c r="F75393" s="2">
        <v>34</v>
      </c>
      <c r="G75393" s="2" t="s">
        <v>946</v>
      </c>
      <c r="I75393" s="2">
        <f t="shared" si="1177"/>
        <v>945</v>
      </c>
    </row>
    <row r="75394" spans="1:9" x14ac:dyDescent="0.25">
      <c r="A75394" s="6">
        <v>9279199277</v>
      </c>
      <c r="B75394" s="3">
        <v>43295</v>
      </c>
      <c r="C75394" s="2">
        <v>6</v>
      </c>
      <c r="D75394" s="2">
        <v>12</v>
      </c>
      <c r="E75394" s="2">
        <v>200</v>
      </c>
      <c r="F75394" s="2">
        <v>47</v>
      </c>
      <c r="G75394" s="2" t="s">
        <v>946</v>
      </c>
      <c r="I75394" s="2">
        <f t="shared" ref="I75394:I75457" si="1178">C75394*E75394</f>
        <v>1200</v>
      </c>
    </row>
    <row r="75395" spans="1:9" x14ac:dyDescent="0.25">
      <c r="A75395" s="6">
        <v>9279199277</v>
      </c>
      <c r="B75395" s="3">
        <v>43312</v>
      </c>
      <c r="C75395" s="2">
        <v>2</v>
      </c>
      <c r="D75395" s="2">
        <v>7</v>
      </c>
      <c r="E75395" s="2">
        <v>174</v>
      </c>
      <c r="F75395" s="2">
        <v>42</v>
      </c>
      <c r="G75395" s="2" t="s">
        <v>946</v>
      </c>
      <c r="H75395" s="2">
        <v>1</v>
      </c>
      <c r="I75395" s="2">
        <f t="shared" si="1178"/>
        <v>348</v>
      </c>
    </row>
    <row r="75396" spans="1:9" x14ac:dyDescent="0.25">
      <c r="A75396" s="6">
        <v>9279199277</v>
      </c>
      <c r="B75396" s="3">
        <v>43335</v>
      </c>
      <c r="C75396" s="2">
        <v>6</v>
      </c>
      <c r="D75396" s="2">
        <v>13</v>
      </c>
      <c r="E75396" s="2">
        <v>216</v>
      </c>
      <c r="F75396" s="2">
        <v>55</v>
      </c>
      <c r="G75396" s="2" t="s">
        <v>946</v>
      </c>
      <c r="I75396" s="2">
        <f t="shared" si="1178"/>
        <v>1296</v>
      </c>
    </row>
    <row r="75397" spans="1:9" x14ac:dyDescent="0.25">
      <c r="A75397" s="6">
        <v>9279199277</v>
      </c>
      <c r="B75397" s="3">
        <v>43361</v>
      </c>
      <c r="C75397" s="2">
        <v>4</v>
      </c>
      <c r="D75397" s="2">
        <v>50</v>
      </c>
      <c r="E75397" s="2">
        <v>151</v>
      </c>
      <c r="F75397" s="2">
        <v>41</v>
      </c>
      <c r="G75397" s="2" t="s">
        <v>410</v>
      </c>
      <c r="I75397" s="2">
        <f t="shared" si="1178"/>
        <v>604</v>
      </c>
    </row>
    <row r="75398" spans="1:9" x14ac:dyDescent="0.25">
      <c r="A75398" s="6">
        <v>9279199277</v>
      </c>
      <c r="B75398" s="3">
        <v>43373</v>
      </c>
      <c r="C75398" s="2">
        <v>5</v>
      </c>
      <c r="D75398" s="2">
        <v>17</v>
      </c>
      <c r="E75398" s="2">
        <v>236</v>
      </c>
      <c r="F75398" s="2">
        <v>52</v>
      </c>
      <c r="G75398" s="2" t="s">
        <v>946</v>
      </c>
      <c r="I75398" s="2">
        <f t="shared" si="1178"/>
        <v>1180</v>
      </c>
    </row>
    <row r="75399" spans="1:9" x14ac:dyDescent="0.25">
      <c r="A75399" s="6">
        <v>9279199277</v>
      </c>
      <c r="B75399" s="3">
        <v>43410</v>
      </c>
      <c r="C75399" s="2">
        <v>4</v>
      </c>
      <c r="D75399" s="2">
        <v>33</v>
      </c>
      <c r="E75399" s="2">
        <v>106</v>
      </c>
      <c r="F75399" s="2">
        <v>25</v>
      </c>
      <c r="G75399" s="2" t="s">
        <v>946</v>
      </c>
      <c r="I75399" s="2">
        <f t="shared" si="1178"/>
        <v>424</v>
      </c>
    </row>
    <row r="75400" spans="1:9" x14ac:dyDescent="0.25">
      <c r="A75400" s="6">
        <v>9279754424</v>
      </c>
      <c r="B75400" s="3">
        <v>43118</v>
      </c>
      <c r="C75400" s="2">
        <v>2</v>
      </c>
      <c r="D75400" s="2">
        <v>12</v>
      </c>
      <c r="E75400" s="2">
        <v>175</v>
      </c>
      <c r="F75400" s="2">
        <v>46</v>
      </c>
      <c r="G75400" s="2" t="s">
        <v>946</v>
      </c>
      <c r="I75400" s="2">
        <f t="shared" si="1178"/>
        <v>350</v>
      </c>
    </row>
    <row r="75401" spans="1:9" x14ac:dyDescent="0.25">
      <c r="A75401" s="6">
        <v>9279754424</v>
      </c>
      <c r="B75401" s="3">
        <v>43120</v>
      </c>
      <c r="C75401" s="2">
        <v>6</v>
      </c>
      <c r="D75401" s="2">
        <v>5</v>
      </c>
      <c r="E75401" s="2">
        <v>232</v>
      </c>
      <c r="F75401" s="2">
        <v>26</v>
      </c>
      <c r="G75401" s="2" t="s">
        <v>946</v>
      </c>
      <c r="I75401" s="2">
        <f t="shared" si="1178"/>
        <v>1392</v>
      </c>
    </row>
    <row r="75402" spans="1:9" x14ac:dyDescent="0.25">
      <c r="A75402" s="6">
        <v>9279754424</v>
      </c>
      <c r="B75402" s="3">
        <v>43131</v>
      </c>
      <c r="C75402" s="2">
        <v>5</v>
      </c>
      <c r="D75402" s="2">
        <v>30</v>
      </c>
      <c r="E75402" s="2">
        <v>80</v>
      </c>
      <c r="F75402" s="2">
        <v>63</v>
      </c>
      <c r="G75402" s="2" t="s">
        <v>946</v>
      </c>
      <c r="I75402" s="2">
        <f t="shared" si="1178"/>
        <v>400</v>
      </c>
    </row>
    <row r="75403" spans="1:9" x14ac:dyDescent="0.25">
      <c r="A75403" s="6">
        <v>9279754424</v>
      </c>
      <c r="B75403" s="3">
        <v>43135</v>
      </c>
      <c r="C75403" s="2">
        <v>3</v>
      </c>
      <c r="D75403" s="2">
        <v>13</v>
      </c>
      <c r="E75403" s="2">
        <v>144</v>
      </c>
      <c r="F75403" s="2">
        <v>63</v>
      </c>
      <c r="G75403" s="2" t="s">
        <v>410</v>
      </c>
      <c r="I75403" s="2">
        <f t="shared" si="1178"/>
        <v>432</v>
      </c>
    </row>
    <row r="75404" spans="1:9" x14ac:dyDescent="0.25">
      <c r="A75404" s="6">
        <v>9279754424</v>
      </c>
      <c r="B75404" s="3">
        <v>43143</v>
      </c>
      <c r="C75404" s="2">
        <v>5</v>
      </c>
      <c r="D75404" s="2">
        <v>13</v>
      </c>
      <c r="E75404" s="2">
        <v>102</v>
      </c>
      <c r="F75404" s="2">
        <v>60</v>
      </c>
      <c r="G75404" s="2" t="s">
        <v>946</v>
      </c>
      <c r="I75404" s="2">
        <f t="shared" si="1178"/>
        <v>510</v>
      </c>
    </row>
    <row r="75405" spans="1:9" x14ac:dyDescent="0.25">
      <c r="A75405" s="6">
        <v>9279754424</v>
      </c>
      <c r="B75405" s="3">
        <v>43159</v>
      </c>
      <c r="C75405" s="2">
        <v>2</v>
      </c>
      <c r="D75405" s="2">
        <v>49</v>
      </c>
      <c r="E75405" s="2">
        <v>117</v>
      </c>
      <c r="F75405" s="2">
        <v>58</v>
      </c>
      <c r="G75405" s="2" t="s">
        <v>410</v>
      </c>
      <c r="I75405" s="2">
        <f t="shared" si="1178"/>
        <v>234</v>
      </c>
    </row>
    <row r="75406" spans="1:9" x14ac:dyDescent="0.25">
      <c r="A75406" s="6">
        <v>9279754424</v>
      </c>
      <c r="B75406" s="3">
        <v>43169</v>
      </c>
      <c r="C75406" s="2">
        <v>7</v>
      </c>
      <c r="D75406" s="2">
        <v>16</v>
      </c>
      <c r="E75406" s="2">
        <v>139</v>
      </c>
      <c r="F75406" s="2">
        <v>41</v>
      </c>
      <c r="G75406" s="2" t="s">
        <v>410</v>
      </c>
      <c r="I75406" s="2">
        <f t="shared" si="1178"/>
        <v>973</v>
      </c>
    </row>
    <row r="75407" spans="1:9" x14ac:dyDescent="0.25">
      <c r="A75407" s="6">
        <v>9279754424</v>
      </c>
      <c r="B75407" s="3">
        <v>43191</v>
      </c>
      <c r="C75407" s="2">
        <v>6</v>
      </c>
      <c r="D75407" s="2">
        <v>18</v>
      </c>
      <c r="E75407" s="2">
        <v>228</v>
      </c>
      <c r="F75407" s="2">
        <v>35</v>
      </c>
      <c r="G75407" s="2" t="s">
        <v>946</v>
      </c>
      <c r="I75407" s="2">
        <f t="shared" si="1178"/>
        <v>1368</v>
      </c>
    </row>
    <row r="75408" spans="1:9" x14ac:dyDescent="0.25">
      <c r="A75408" s="6">
        <v>9279754424</v>
      </c>
      <c r="B75408" s="3">
        <v>43196</v>
      </c>
      <c r="C75408" s="2">
        <v>7</v>
      </c>
      <c r="D75408" s="2">
        <v>48</v>
      </c>
      <c r="E75408" s="2">
        <v>183</v>
      </c>
      <c r="F75408" s="2">
        <v>45</v>
      </c>
      <c r="G75408" s="2" t="s">
        <v>946</v>
      </c>
      <c r="I75408" s="2">
        <f t="shared" si="1178"/>
        <v>1281</v>
      </c>
    </row>
    <row r="75409" spans="1:9" x14ac:dyDescent="0.25">
      <c r="A75409" s="6">
        <v>9279754424</v>
      </c>
      <c r="B75409" s="3">
        <v>43206</v>
      </c>
      <c r="C75409" s="2">
        <v>1</v>
      </c>
      <c r="D75409" s="2">
        <v>24</v>
      </c>
      <c r="E75409" s="2">
        <v>200</v>
      </c>
      <c r="F75409" s="2">
        <v>56</v>
      </c>
      <c r="G75409" s="2" t="s">
        <v>410</v>
      </c>
      <c r="I75409" s="2">
        <f t="shared" si="1178"/>
        <v>200</v>
      </c>
    </row>
    <row r="75410" spans="1:9" x14ac:dyDescent="0.25">
      <c r="A75410" s="6">
        <v>9279754424</v>
      </c>
      <c r="B75410" s="3">
        <v>43223</v>
      </c>
      <c r="C75410" s="2">
        <v>7</v>
      </c>
      <c r="D75410" s="2">
        <v>39</v>
      </c>
      <c r="E75410" s="2">
        <v>194</v>
      </c>
      <c r="F75410" s="2">
        <v>28</v>
      </c>
      <c r="G75410" s="2" t="s">
        <v>946</v>
      </c>
      <c r="I75410" s="2">
        <f t="shared" si="1178"/>
        <v>1358</v>
      </c>
    </row>
    <row r="75411" spans="1:9" x14ac:dyDescent="0.25">
      <c r="A75411" s="6">
        <v>9279754424</v>
      </c>
      <c r="B75411" s="3">
        <v>43230</v>
      </c>
      <c r="C75411" s="2">
        <v>7</v>
      </c>
      <c r="D75411" s="2">
        <v>42</v>
      </c>
      <c r="E75411" s="2">
        <v>143</v>
      </c>
      <c r="F75411" s="2">
        <v>28</v>
      </c>
      <c r="G75411" s="2" t="s">
        <v>946</v>
      </c>
      <c r="H75411" s="2">
        <v>1</v>
      </c>
      <c r="I75411" s="2">
        <f t="shared" si="1178"/>
        <v>1001</v>
      </c>
    </row>
    <row r="75412" spans="1:9" x14ac:dyDescent="0.25">
      <c r="A75412" s="6">
        <v>9279754424</v>
      </c>
      <c r="B75412" s="3">
        <v>43253</v>
      </c>
      <c r="C75412" s="2">
        <v>1</v>
      </c>
      <c r="D75412" s="2">
        <v>27</v>
      </c>
      <c r="E75412" s="2">
        <v>183</v>
      </c>
      <c r="F75412" s="2">
        <v>65</v>
      </c>
      <c r="G75412" s="2" t="s">
        <v>946</v>
      </c>
      <c r="I75412" s="2">
        <f t="shared" si="1178"/>
        <v>183</v>
      </c>
    </row>
    <row r="75413" spans="1:9" x14ac:dyDescent="0.25">
      <c r="A75413" s="6">
        <v>9279754424</v>
      </c>
      <c r="B75413" s="3">
        <v>43266</v>
      </c>
      <c r="C75413" s="2">
        <v>7</v>
      </c>
      <c r="D75413" s="2">
        <v>29</v>
      </c>
      <c r="E75413" s="2">
        <v>177</v>
      </c>
      <c r="F75413" s="2">
        <v>31</v>
      </c>
      <c r="G75413" s="2" t="s">
        <v>410</v>
      </c>
      <c r="I75413" s="2">
        <f t="shared" si="1178"/>
        <v>1239</v>
      </c>
    </row>
    <row r="75414" spans="1:9" x14ac:dyDescent="0.25">
      <c r="A75414" s="6">
        <v>9279754424</v>
      </c>
      <c r="B75414" s="3">
        <v>43303</v>
      </c>
      <c r="C75414" s="2">
        <v>1</v>
      </c>
      <c r="D75414" s="2">
        <v>32</v>
      </c>
      <c r="E75414" s="2">
        <v>242</v>
      </c>
      <c r="F75414" s="2">
        <v>39</v>
      </c>
      <c r="G75414" s="2" t="s">
        <v>410</v>
      </c>
      <c r="I75414" s="2">
        <f t="shared" si="1178"/>
        <v>242</v>
      </c>
    </row>
    <row r="75415" spans="1:9" x14ac:dyDescent="0.25">
      <c r="A75415" s="6">
        <v>9279754424</v>
      </c>
      <c r="B75415" s="3">
        <v>43359</v>
      </c>
      <c r="C75415" s="2">
        <v>7</v>
      </c>
      <c r="D75415" s="2">
        <v>39</v>
      </c>
      <c r="E75415" s="2">
        <v>197</v>
      </c>
      <c r="F75415" s="2">
        <v>61</v>
      </c>
      <c r="G75415" s="2" t="s">
        <v>410</v>
      </c>
      <c r="I75415" s="2">
        <f t="shared" si="1178"/>
        <v>1379</v>
      </c>
    </row>
    <row r="75416" spans="1:9" x14ac:dyDescent="0.25">
      <c r="A75416" s="6">
        <v>9279754424</v>
      </c>
      <c r="B75416" s="3">
        <v>43394</v>
      </c>
      <c r="C75416" s="2">
        <v>1</v>
      </c>
      <c r="D75416" s="2">
        <v>39</v>
      </c>
      <c r="E75416" s="2">
        <v>121</v>
      </c>
      <c r="F75416" s="2">
        <v>65</v>
      </c>
      <c r="G75416" s="2" t="s">
        <v>946</v>
      </c>
      <c r="I75416" s="2">
        <f t="shared" si="1178"/>
        <v>121</v>
      </c>
    </row>
    <row r="75417" spans="1:9" x14ac:dyDescent="0.25">
      <c r="A75417" s="6">
        <v>9279754424</v>
      </c>
      <c r="B75417" s="3">
        <v>43400</v>
      </c>
      <c r="C75417" s="2">
        <v>4</v>
      </c>
      <c r="D75417" s="2">
        <v>15</v>
      </c>
      <c r="E75417" s="2">
        <v>76</v>
      </c>
      <c r="F75417" s="2">
        <v>31</v>
      </c>
      <c r="G75417" s="2" t="s">
        <v>410</v>
      </c>
      <c r="I75417" s="2">
        <f t="shared" si="1178"/>
        <v>304</v>
      </c>
    </row>
    <row r="75418" spans="1:9" x14ac:dyDescent="0.25">
      <c r="A75418" s="6">
        <v>9279754424</v>
      </c>
      <c r="B75418" s="3">
        <v>43409</v>
      </c>
      <c r="C75418" s="2">
        <v>1</v>
      </c>
      <c r="D75418" s="2">
        <v>16</v>
      </c>
      <c r="E75418" s="2">
        <v>157</v>
      </c>
      <c r="F75418" s="2">
        <v>60</v>
      </c>
      <c r="G75418" s="2" t="s">
        <v>410</v>
      </c>
      <c r="I75418" s="2">
        <f t="shared" si="1178"/>
        <v>157</v>
      </c>
    </row>
    <row r="75419" spans="1:9" x14ac:dyDescent="0.25">
      <c r="A75419" s="6">
        <v>9281330474</v>
      </c>
      <c r="B75419" s="3">
        <v>43109</v>
      </c>
      <c r="C75419" s="2">
        <v>5</v>
      </c>
      <c r="D75419" s="2">
        <v>8</v>
      </c>
      <c r="E75419" s="2">
        <v>159</v>
      </c>
      <c r="F75419" s="2">
        <v>57</v>
      </c>
      <c r="G75419" s="2" t="s">
        <v>946</v>
      </c>
      <c r="I75419" s="2">
        <f t="shared" si="1178"/>
        <v>795</v>
      </c>
    </row>
    <row r="75420" spans="1:9" x14ac:dyDescent="0.25">
      <c r="A75420" s="6">
        <v>9281330474</v>
      </c>
      <c r="B75420" s="3">
        <v>43119</v>
      </c>
      <c r="C75420" s="2">
        <v>7</v>
      </c>
      <c r="D75420" s="2">
        <v>25</v>
      </c>
      <c r="E75420" s="2">
        <v>150</v>
      </c>
      <c r="F75420" s="2">
        <v>31</v>
      </c>
      <c r="G75420" s="2" t="s">
        <v>946</v>
      </c>
      <c r="I75420" s="2">
        <f t="shared" si="1178"/>
        <v>1050</v>
      </c>
    </row>
    <row r="75421" spans="1:9" x14ac:dyDescent="0.25">
      <c r="A75421" s="6">
        <v>9281330474</v>
      </c>
      <c r="B75421" s="3">
        <v>43128</v>
      </c>
      <c r="C75421" s="2">
        <v>3</v>
      </c>
      <c r="D75421" s="2">
        <v>32</v>
      </c>
      <c r="E75421" s="2">
        <v>150</v>
      </c>
      <c r="F75421" s="2">
        <v>38</v>
      </c>
      <c r="G75421" s="2" t="s">
        <v>410</v>
      </c>
      <c r="I75421" s="2">
        <f t="shared" si="1178"/>
        <v>450</v>
      </c>
    </row>
    <row r="75422" spans="1:9" x14ac:dyDescent="0.25">
      <c r="A75422" s="6">
        <v>9281330474</v>
      </c>
      <c r="B75422" s="3">
        <v>43133</v>
      </c>
      <c r="C75422" s="2">
        <v>3</v>
      </c>
      <c r="D75422" s="2">
        <v>36</v>
      </c>
      <c r="E75422" s="2">
        <v>160</v>
      </c>
      <c r="F75422" s="2">
        <v>61</v>
      </c>
      <c r="G75422" s="2" t="s">
        <v>410</v>
      </c>
      <c r="I75422" s="2">
        <f t="shared" si="1178"/>
        <v>480</v>
      </c>
    </row>
    <row r="75423" spans="1:9" x14ac:dyDescent="0.25">
      <c r="A75423" s="6">
        <v>9281330474</v>
      </c>
      <c r="B75423" s="3">
        <v>43197</v>
      </c>
      <c r="C75423" s="2">
        <v>2</v>
      </c>
      <c r="D75423" s="2">
        <v>7</v>
      </c>
      <c r="E75423" s="2">
        <v>231</v>
      </c>
      <c r="F75423" s="2">
        <v>58</v>
      </c>
      <c r="G75423" s="2" t="s">
        <v>410</v>
      </c>
      <c r="I75423" s="2">
        <f t="shared" si="1178"/>
        <v>462</v>
      </c>
    </row>
    <row r="75424" spans="1:9" x14ac:dyDescent="0.25">
      <c r="A75424" s="6">
        <v>9281330474</v>
      </c>
      <c r="B75424" s="3">
        <v>43211</v>
      </c>
      <c r="C75424" s="2">
        <v>2</v>
      </c>
      <c r="D75424" s="2">
        <v>32</v>
      </c>
      <c r="E75424" s="2">
        <v>78</v>
      </c>
      <c r="F75424" s="2">
        <v>34</v>
      </c>
      <c r="G75424" s="2" t="s">
        <v>946</v>
      </c>
      <c r="I75424" s="2">
        <f t="shared" si="1178"/>
        <v>156</v>
      </c>
    </row>
    <row r="75425" spans="1:9" x14ac:dyDescent="0.25">
      <c r="A75425" s="6">
        <v>9281330474</v>
      </c>
      <c r="B75425" s="3">
        <v>43221</v>
      </c>
      <c r="C75425" s="2">
        <v>7</v>
      </c>
      <c r="D75425" s="2">
        <v>13</v>
      </c>
      <c r="E75425" s="2">
        <v>123</v>
      </c>
      <c r="F75425" s="2">
        <v>44</v>
      </c>
      <c r="G75425" s="2" t="s">
        <v>410</v>
      </c>
      <c r="I75425" s="2">
        <f t="shared" si="1178"/>
        <v>861</v>
      </c>
    </row>
    <row r="75426" spans="1:9" x14ac:dyDescent="0.25">
      <c r="A75426" s="6">
        <v>9281330474</v>
      </c>
      <c r="B75426" s="3">
        <v>43250</v>
      </c>
      <c r="C75426" s="2">
        <v>3</v>
      </c>
      <c r="D75426" s="2">
        <v>34</v>
      </c>
      <c r="E75426" s="2">
        <v>240</v>
      </c>
      <c r="F75426" s="2">
        <v>64</v>
      </c>
      <c r="G75426" s="2" t="s">
        <v>946</v>
      </c>
      <c r="I75426" s="2">
        <f t="shared" si="1178"/>
        <v>720</v>
      </c>
    </row>
    <row r="75427" spans="1:9" x14ac:dyDescent="0.25">
      <c r="A75427" s="6">
        <v>9281330474</v>
      </c>
      <c r="B75427" s="3">
        <v>43256</v>
      </c>
      <c r="C75427" s="2">
        <v>7</v>
      </c>
      <c r="D75427" s="2">
        <v>43</v>
      </c>
      <c r="E75427" s="2">
        <v>104</v>
      </c>
      <c r="F75427" s="2">
        <v>42</v>
      </c>
      <c r="G75427" s="2" t="s">
        <v>410</v>
      </c>
      <c r="I75427" s="2">
        <f t="shared" si="1178"/>
        <v>728</v>
      </c>
    </row>
    <row r="75428" spans="1:9" x14ac:dyDescent="0.25">
      <c r="A75428" s="6">
        <v>9281330474</v>
      </c>
      <c r="B75428" s="3">
        <v>43267</v>
      </c>
      <c r="C75428" s="2">
        <v>5</v>
      </c>
      <c r="D75428" s="2">
        <v>18</v>
      </c>
      <c r="E75428" s="2">
        <v>152</v>
      </c>
      <c r="F75428" s="2">
        <v>53</v>
      </c>
      <c r="G75428" s="2" t="s">
        <v>946</v>
      </c>
      <c r="I75428" s="2">
        <f t="shared" si="1178"/>
        <v>760</v>
      </c>
    </row>
    <row r="75429" spans="1:9" x14ac:dyDescent="0.25">
      <c r="A75429" s="6">
        <v>9281330474</v>
      </c>
      <c r="B75429" s="3">
        <v>43288</v>
      </c>
      <c r="C75429" s="2">
        <v>6</v>
      </c>
      <c r="D75429" s="2">
        <v>47</v>
      </c>
      <c r="E75429" s="2">
        <v>157</v>
      </c>
      <c r="F75429" s="2">
        <v>31</v>
      </c>
      <c r="G75429" s="2" t="s">
        <v>410</v>
      </c>
      <c r="I75429" s="2">
        <f t="shared" si="1178"/>
        <v>942</v>
      </c>
    </row>
    <row r="75430" spans="1:9" x14ac:dyDescent="0.25">
      <c r="A75430" s="6">
        <v>9281330474</v>
      </c>
      <c r="B75430" s="3">
        <v>43295</v>
      </c>
      <c r="C75430" s="2">
        <v>6</v>
      </c>
      <c r="D75430" s="2">
        <v>49</v>
      </c>
      <c r="E75430" s="2">
        <v>218</v>
      </c>
      <c r="F75430" s="2">
        <v>53</v>
      </c>
      <c r="G75430" s="2" t="s">
        <v>410</v>
      </c>
      <c r="H75430" s="2">
        <v>1</v>
      </c>
      <c r="I75430" s="2">
        <f t="shared" si="1178"/>
        <v>1308</v>
      </c>
    </row>
    <row r="75431" spans="1:9" x14ac:dyDescent="0.25">
      <c r="A75431" s="6">
        <v>9281330474</v>
      </c>
      <c r="B75431" s="3">
        <v>43308</v>
      </c>
      <c r="C75431" s="2">
        <v>3</v>
      </c>
      <c r="D75431" s="2">
        <v>19</v>
      </c>
      <c r="E75431" s="2">
        <v>231</v>
      </c>
      <c r="F75431" s="2">
        <v>25</v>
      </c>
      <c r="G75431" s="2" t="s">
        <v>946</v>
      </c>
      <c r="I75431" s="2">
        <f t="shared" si="1178"/>
        <v>693</v>
      </c>
    </row>
    <row r="75432" spans="1:9" x14ac:dyDescent="0.25">
      <c r="A75432" s="6">
        <v>9281330474</v>
      </c>
      <c r="B75432" s="3">
        <v>43322</v>
      </c>
      <c r="C75432" s="2">
        <v>5</v>
      </c>
      <c r="D75432" s="2">
        <v>3</v>
      </c>
      <c r="E75432" s="2">
        <v>188</v>
      </c>
      <c r="F75432" s="2">
        <v>30</v>
      </c>
      <c r="G75432" s="2" t="s">
        <v>946</v>
      </c>
      <c r="I75432" s="2">
        <f t="shared" si="1178"/>
        <v>940</v>
      </c>
    </row>
    <row r="75433" spans="1:9" x14ac:dyDescent="0.25">
      <c r="A75433" s="6">
        <v>9281330474</v>
      </c>
      <c r="B75433" s="3">
        <v>43328</v>
      </c>
      <c r="C75433" s="2">
        <v>4</v>
      </c>
      <c r="D75433" s="2">
        <v>5</v>
      </c>
      <c r="E75433" s="2">
        <v>130</v>
      </c>
      <c r="F75433" s="2">
        <v>48</v>
      </c>
      <c r="G75433" s="2" t="s">
        <v>946</v>
      </c>
      <c r="I75433" s="2">
        <f t="shared" si="1178"/>
        <v>520</v>
      </c>
    </row>
    <row r="75434" spans="1:9" x14ac:dyDescent="0.25">
      <c r="A75434" s="6">
        <v>9281330474</v>
      </c>
      <c r="B75434" s="3">
        <v>43332</v>
      </c>
      <c r="C75434" s="2">
        <v>5</v>
      </c>
      <c r="D75434" s="2">
        <v>15</v>
      </c>
      <c r="E75434" s="2">
        <v>142</v>
      </c>
      <c r="F75434" s="2">
        <v>26</v>
      </c>
      <c r="G75434" s="2" t="s">
        <v>946</v>
      </c>
      <c r="I75434" s="2">
        <f t="shared" si="1178"/>
        <v>710</v>
      </c>
    </row>
    <row r="75435" spans="1:9" x14ac:dyDescent="0.25">
      <c r="A75435" s="6">
        <v>9281330474</v>
      </c>
      <c r="B75435" s="3">
        <v>43358</v>
      </c>
      <c r="C75435" s="2">
        <v>6</v>
      </c>
      <c r="D75435" s="2">
        <v>36</v>
      </c>
      <c r="E75435" s="2">
        <v>189</v>
      </c>
      <c r="F75435" s="2">
        <v>56</v>
      </c>
      <c r="G75435" s="2" t="s">
        <v>946</v>
      </c>
      <c r="I75435" s="2">
        <f t="shared" si="1178"/>
        <v>1134</v>
      </c>
    </row>
    <row r="75436" spans="1:9" x14ac:dyDescent="0.25">
      <c r="A75436" s="6">
        <v>9281330474</v>
      </c>
      <c r="B75436" s="3">
        <v>43369</v>
      </c>
      <c r="C75436" s="2">
        <v>2</v>
      </c>
      <c r="D75436" s="2">
        <v>14</v>
      </c>
      <c r="E75436" s="2">
        <v>144</v>
      </c>
      <c r="F75436" s="2">
        <v>29</v>
      </c>
      <c r="G75436" s="2" t="s">
        <v>410</v>
      </c>
      <c r="I75436" s="2">
        <f t="shared" si="1178"/>
        <v>288</v>
      </c>
    </row>
    <row r="75437" spans="1:9" x14ac:dyDescent="0.25">
      <c r="A75437" s="6">
        <v>9281330474</v>
      </c>
      <c r="B75437" s="3">
        <v>43394</v>
      </c>
      <c r="C75437" s="2">
        <v>6</v>
      </c>
      <c r="D75437" s="2">
        <v>12</v>
      </c>
      <c r="E75437" s="2">
        <v>83</v>
      </c>
      <c r="F75437" s="2">
        <v>37</v>
      </c>
      <c r="G75437" s="2" t="s">
        <v>410</v>
      </c>
      <c r="I75437" s="2">
        <f t="shared" si="1178"/>
        <v>498</v>
      </c>
    </row>
    <row r="75438" spans="1:9" x14ac:dyDescent="0.25">
      <c r="A75438" s="6">
        <v>9281330474</v>
      </c>
      <c r="B75438" s="3">
        <v>43414</v>
      </c>
      <c r="C75438" s="2">
        <v>3</v>
      </c>
      <c r="D75438" s="2">
        <v>46</v>
      </c>
      <c r="E75438" s="2">
        <v>153</v>
      </c>
      <c r="F75438" s="2">
        <v>39</v>
      </c>
      <c r="G75438" s="2" t="s">
        <v>946</v>
      </c>
      <c r="I75438" s="2">
        <f t="shared" si="1178"/>
        <v>459</v>
      </c>
    </row>
    <row r="75439" spans="1:9" x14ac:dyDescent="0.25">
      <c r="A75439" s="6">
        <v>9283225511</v>
      </c>
      <c r="B75439" s="3">
        <v>43104</v>
      </c>
      <c r="C75439" s="2">
        <v>7</v>
      </c>
      <c r="D75439" s="2">
        <v>5</v>
      </c>
      <c r="E75439" s="2">
        <v>77</v>
      </c>
      <c r="F75439" s="2">
        <v>49</v>
      </c>
      <c r="G75439" s="2" t="s">
        <v>946</v>
      </c>
      <c r="I75439" s="2">
        <f t="shared" si="1178"/>
        <v>539</v>
      </c>
    </row>
    <row r="75440" spans="1:9" x14ac:dyDescent="0.25">
      <c r="A75440" s="6">
        <v>9283225511</v>
      </c>
      <c r="B75440" s="3">
        <v>43116</v>
      </c>
      <c r="C75440" s="2">
        <v>2</v>
      </c>
      <c r="D75440" s="2">
        <v>37</v>
      </c>
      <c r="E75440" s="2">
        <v>88</v>
      </c>
      <c r="F75440" s="2">
        <v>57</v>
      </c>
      <c r="G75440" s="2" t="s">
        <v>946</v>
      </c>
      <c r="I75440" s="2">
        <f t="shared" si="1178"/>
        <v>176</v>
      </c>
    </row>
    <row r="75441" spans="1:9" x14ac:dyDescent="0.25">
      <c r="A75441" s="6">
        <v>9283225511</v>
      </c>
      <c r="B75441" s="3">
        <v>43140</v>
      </c>
      <c r="C75441" s="2">
        <v>4</v>
      </c>
      <c r="D75441" s="2">
        <v>8</v>
      </c>
      <c r="E75441" s="2">
        <v>118</v>
      </c>
      <c r="F75441" s="2">
        <v>43</v>
      </c>
      <c r="G75441" s="2" t="s">
        <v>946</v>
      </c>
      <c r="I75441" s="2">
        <f t="shared" si="1178"/>
        <v>472</v>
      </c>
    </row>
    <row r="75442" spans="1:9" x14ac:dyDescent="0.25">
      <c r="A75442" s="6">
        <v>9283225511</v>
      </c>
      <c r="B75442" s="3">
        <v>43165</v>
      </c>
      <c r="C75442" s="2">
        <v>3</v>
      </c>
      <c r="D75442" s="2">
        <v>39</v>
      </c>
      <c r="E75442" s="2">
        <v>127</v>
      </c>
      <c r="F75442" s="2">
        <v>50</v>
      </c>
      <c r="G75442" s="2" t="s">
        <v>410</v>
      </c>
      <c r="I75442" s="2">
        <f t="shared" si="1178"/>
        <v>381</v>
      </c>
    </row>
    <row r="75443" spans="1:9" x14ac:dyDescent="0.25">
      <c r="A75443" s="6">
        <v>9283225511</v>
      </c>
      <c r="B75443" s="3">
        <v>43181</v>
      </c>
      <c r="C75443" s="2">
        <v>5</v>
      </c>
      <c r="D75443" s="2">
        <v>41</v>
      </c>
      <c r="E75443" s="2">
        <v>157</v>
      </c>
      <c r="F75443" s="2">
        <v>36</v>
      </c>
      <c r="G75443" s="2" t="s">
        <v>946</v>
      </c>
      <c r="H75443" s="2">
        <v>1</v>
      </c>
      <c r="I75443" s="2">
        <f t="shared" si="1178"/>
        <v>785</v>
      </c>
    </row>
    <row r="75444" spans="1:9" x14ac:dyDescent="0.25">
      <c r="A75444" s="6">
        <v>9283225511</v>
      </c>
      <c r="B75444" s="3">
        <v>43186</v>
      </c>
      <c r="C75444" s="2">
        <v>6</v>
      </c>
      <c r="D75444" s="2">
        <v>38</v>
      </c>
      <c r="E75444" s="2">
        <v>165</v>
      </c>
      <c r="F75444" s="2">
        <v>29</v>
      </c>
      <c r="G75444" s="2" t="s">
        <v>946</v>
      </c>
      <c r="I75444" s="2">
        <f t="shared" si="1178"/>
        <v>990</v>
      </c>
    </row>
    <row r="75445" spans="1:9" x14ac:dyDescent="0.25">
      <c r="A75445" s="6">
        <v>9283225511</v>
      </c>
      <c r="B75445" s="3">
        <v>43237</v>
      </c>
      <c r="C75445" s="2">
        <v>6</v>
      </c>
      <c r="D75445" s="2">
        <v>11</v>
      </c>
      <c r="E75445" s="2">
        <v>160</v>
      </c>
      <c r="F75445" s="2">
        <v>48</v>
      </c>
      <c r="G75445" s="2" t="s">
        <v>410</v>
      </c>
      <c r="I75445" s="2">
        <f t="shared" si="1178"/>
        <v>960</v>
      </c>
    </row>
    <row r="75446" spans="1:9" x14ac:dyDescent="0.25">
      <c r="A75446" s="6">
        <v>9283225511</v>
      </c>
      <c r="B75446" s="3">
        <v>43258</v>
      </c>
      <c r="C75446" s="2">
        <v>5</v>
      </c>
      <c r="D75446" s="2">
        <v>21</v>
      </c>
      <c r="E75446" s="2">
        <v>103</v>
      </c>
      <c r="F75446" s="2">
        <v>49</v>
      </c>
      <c r="G75446" s="2" t="s">
        <v>946</v>
      </c>
      <c r="I75446" s="2">
        <f t="shared" si="1178"/>
        <v>515</v>
      </c>
    </row>
    <row r="75447" spans="1:9" x14ac:dyDescent="0.25">
      <c r="A75447" s="6">
        <v>9283225511</v>
      </c>
      <c r="B75447" s="3">
        <v>43281</v>
      </c>
      <c r="C75447" s="2">
        <v>6</v>
      </c>
      <c r="D75447" s="2">
        <v>16</v>
      </c>
      <c r="E75447" s="2">
        <v>180</v>
      </c>
      <c r="F75447" s="2">
        <v>29</v>
      </c>
      <c r="G75447" s="2" t="s">
        <v>946</v>
      </c>
      <c r="I75447" s="2">
        <f t="shared" si="1178"/>
        <v>1080</v>
      </c>
    </row>
    <row r="75448" spans="1:9" x14ac:dyDescent="0.25">
      <c r="A75448" s="6">
        <v>9283225511</v>
      </c>
      <c r="B75448" s="3">
        <v>43288</v>
      </c>
      <c r="C75448" s="2">
        <v>4</v>
      </c>
      <c r="D75448" s="2">
        <v>30</v>
      </c>
      <c r="E75448" s="2">
        <v>178</v>
      </c>
      <c r="F75448" s="2">
        <v>29</v>
      </c>
      <c r="G75448" s="2" t="s">
        <v>946</v>
      </c>
      <c r="I75448" s="2">
        <f t="shared" si="1178"/>
        <v>712</v>
      </c>
    </row>
    <row r="75449" spans="1:9" x14ac:dyDescent="0.25">
      <c r="A75449" s="6">
        <v>9283225511</v>
      </c>
      <c r="B75449" s="3">
        <v>43298</v>
      </c>
      <c r="C75449" s="2">
        <v>3</v>
      </c>
      <c r="D75449" s="2">
        <v>43</v>
      </c>
      <c r="E75449" s="2">
        <v>196</v>
      </c>
      <c r="F75449" s="2">
        <v>25</v>
      </c>
      <c r="G75449" s="2" t="s">
        <v>410</v>
      </c>
      <c r="I75449" s="2">
        <f t="shared" si="1178"/>
        <v>588</v>
      </c>
    </row>
    <row r="75450" spans="1:9" x14ac:dyDescent="0.25">
      <c r="A75450" s="6">
        <v>9283225511</v>
      </c>
      <c r="B75450" s="3">
        <v>43305</v>
      </c>
      <c r="C75450" s="2">
        <v>4</v>
      </c>
      <c r="D75450" s="2">
        <v>32</v>
      </c>
      <c r="E75450" s="2">
        <v>127</v>
      </c>
      <c r="F75450" s="2">
        <v>39</v>
      </c>
      <c r="G75450" s="2" t="s">
        <v>946</v>
      </c>
      <c r="I75450" s="2">
        <f t="shared" si="1178"/>
        <v>508</v>
      </c>
    </row>
    <row r="75451" spans="1:9" x14ac:dyDescent="0.25">
      <c r="A75451" s="6">
        <v>9283225511</v>
      </c>
      <c r="B75451" s="3">
        <v>43316</v>
      </c>
      <c r="C75451" s="2">
        <v>3</v>
      </c>
      <c r="D75451" s="2">
        <v>50</v>
      </c>
      <c r="E75451" s="2">
        <v>115</v>
      </c>
      <c r="F75451" s="2">
        <v>46</v>
      </c>
      <c r="G75451" s="2" t="s">
        <v>946</v>
      </c>
      <c r="I75451" s="2">
        <f t="shared" si="1178"/>
        <v>345</v>
      </c>
    </row>
    <row r="75452" spans="1:9" x14ac:dyDescent="0.25">
      <c r="A75452" s="6">
        <v>9283225511</v>
      </c>
      <c r="B75452" s="3">
        <v>43321</v>
      </c>
      <c r="C75452" s="2">
        <v>7</v>
      </c>
      <c r="D75452" s="2">
        <v>34</v>
      </c>
      <c r="E75452" s="2">
        <v>137</v>
      </c>
      <c r="F75452" s="2">
        <v>36</v>
      </c>
      <c r="G75452" s="2" t="s">
        <v>410</v>
      </c>
      <c r="I75452" s="2">
        <f t="shared" si="1178"/>
        <v>959</v>
      </c>
    </row>
    <row r="75453" spans="1:9" x14ac:dyDescent="0.25">
      <c r="A75453" s="6">
        <v>9283225511</v>
      </c>
      <c r="B75453" s="3">
        <v>43380</v>
      </c>
      <c r="C75453" s="2">
        <v>5</v>
      </c>
      <c r="D75453" s="2">
        <v>19</v>
      </c>
      <c r="E75453" s="2">
        <v>97</v>
      </c>
      <c r="F75453" s="2">
        <v>31</v>
      </c>
      <c r="G75453" s="2" t="s">
        <v>946</v>
      </c>
      <c r="I75453" s="2">
        <f t="shared" si="1178"/>
        <v>485</v>
      </c>
    </row>
    <row r="75454" spans="1:9" x14ac:dyDescent="0.25">
      <c r="A75454" s="6">
        <v>9283225511</v>
      </c>
      <c r="B75454" s="3">
        <v>43404</v>
      </c>
      <c r="C75454" s="2">
        <v>6</v>
      </c>
      <c r="D75454" s="2">
        <v>38</v>
      </c>
      <c r="E75454" s="2">
        <v>118</v>
      </c>
      <c r="F75454" s="2">
        <v>33</v>
      </c>
      <c r="G75454" s="2" t="s">
        <v>410</v>
      </c>
      <c r="I75454" s="2">
        <f t="shared" si="1178"/>
        <v>708</v>
      </c>
    </row>
    <row r="75455" spans="1:9" x14ac:dyDescent="0.25">
      <c r="A75455" s="6">
        <v>9283225511</v>
      </c>
      <c r="B75455" s="3">
        <v>43412</v>
      </c>
      <c r="C75455" s="2">
        <v>1</v>
      </c>
      <c r="D75455" s="2">
        <v>50</v>
      </c>
      <c r="E75455" s="2">
        <v>114</v>
      </c>
      <c r="F75455" s="2">
        <v>33</v>
      </c>
      <c r="G75455" s="2" t="s">
        <v>410</v>
      </c>
      <c r="I75455" s="2">
        <f t="shared" si="1178"/>
        <v>114</v>
      </c>
    </row>
    <row r="75456" spans="1:9" x14ac:dyDescent="0.25">
      <c r="A75456" s="6">
        <v>9286684770</v>
      </c>
      <c r="B75456" s="3">
        <v>43111</v>
      </c>
      <c r="C75456" s="2">
        <v>1</v>
      </c>
      <c r="D75456" s="2">
        <v>21</v>
      </c>
      <c r="E75456" s="2">
        <v>165</v>
      </c>
      <c r="F75456" s="2">
        <v>58</v>
      </c>
      <c r="G75456" s="2" t="s">
        <v>946</v>
      </c>
      <c r="I75456" s="2">
        <f t="shared" si="1178"/>
        <v>165</v>
      </c>
    </row>
    <row r="75457" spans="1:9" x14ac:dyDescent="0.25">
      <c r="A75457" s="6">
        <v>9286684770</v>
      </c>
      <c r="B75457" s="3">
        <v>43114</v>
      </c>
      <c r="C75457" s="2">
        <v>2</v>
      </c>
      <c r="D75457" s="2">
        <v>35</v>
      </c>
      <c r="E75457" s="2">
        <v>96</v>
      </c>
      <c r="F75457" s="2">
        <v>49</v>
      </c>
      <c r="G75457" s="2" t="s">
        <v>946</v>
      </c>
      <c r="I75457" s="2">
        <f t="shared" si="1178"/>
        <v>192</v>
      </c>
    </row>
    <row r="75458" spans="1:9" x14ac:dyDescent="0.25">
      <c r="A75458" s="6">
        <v>9286684770</v>
      </c>
      <c r="B75458" s="3">
        <v>43116</v>
      </c>
      <c r="C75458" s="2">
        <v>1</v>
      </c>
      <c r="D75458" s="2">
        <v>49</v>
      </c>
      <c r="E75458" s="2">
        <v>102</v>
      </c>
      <c r="F75458" s="2">
        <v>41</v>
      </c>
      <c r="G75458" s="2" t="s">
        <v>410</v>
      </c>
      <c r="I75458" s="2">
        <f t="shared" ref="I75458:I75521" si="1179">C75458*E75458</f>
        <v>102</v>
      </c>
    </row>
    <row r="75459" spans="1:9" x14ac:dyDescent="0.25">
      <c r="A75459" s="6">
        <v>9286684770</v>
      </c>
      <c r="B75459" s="3">
        <v>43186</v>
      </c>
      <c r="C75459" s="2">
        <v>5</v>
      </c>
      <c r="D75459" s="2">
        <v>35</v>
      </c>
      <c r="E75459" s="2">
        <v>175</v>
      </c>
      <c r="F75459" s="2">
        <v>64</v>
      </c>
      <c r="G75459" s="2" t="s">
        <v>410</v>
      </c>
      <c r="H75459" s="2">
        <v>1</v>
      </c>
      <c r="I75459" s="2">
        <f t="shared" si="1179"/>
        <v>875</v>
      </c>
    </row>
    <row r="75460" spans="1:9" x14ac:dyDescent="0.25">
      <c r="A75460" s="6">
        <v>9286684770</v>
      </c>
      <c r="B75460" s="3">
        <v>43228</v>
      </c>
      <c r="C75460" s="2">
        <v>2</v>
      </c>
      <c r="D75460" s="2">
        <v>37</v>
      </c>
      <c r="E75460" s="2">
        <v>224</v>
      </c>
      <c r="F75460" s="2">
        <v>26</v>
      </c>
      <c r="G75460" s="2" t="s">
        <v>946</v>
      </c>
      <c r="I75460" s="2">
        <f t="shared" si="1179"/>
        <v>448</v>
      </c>
    </row>
    <row r="75461" spans="1:9" x14ac:dyDescent="0.25">
      <c r="A75461" s="6">
        <v>9286684770</v>
      </c>
      <c r="B75461" s="3">
        <v>43233</v>
      </c>
      <c r="C75461" s="2">
        <v>5</v>
      </c>
      <c r="D75461" s="2">
        <v>9</v>
      </c>
      <c r="E75461" s="2">
        <v>243</v>
      </c>
      <c r="F75461" s="2">
        <v>47</v>
      </c>
      <c r="G75461" s="2" t="s">
        <v>946</v>
      </c>
      <c r="I75461" s="2">
        <f t="shared" si="1179"/>
        <v>1215</v>
      </c>
    </row>
    <row r="75462" spans="1:9" x14ac:dyDescent="0.25">
      <c r="A75462" s="6">
        <v>9286684770</v>
      </c>
      <c r="B75462" s="3">
        <v>43262</v>
      </c>
      <c r="C75462" s="2">
        <v>6</v>
      </c>
      <c r="D75462" s="2">
        <v>44</v>
      </c>
      <c r="E75462" s="2">
        <v>248</v>
      </c>
      <c r="F75462" s="2">
        <v>38</v>
      </c>
      <c r="G75462" s="2" t="s">
        <v>410</v>
      </c>
      <c r="I75462" s="2">
        <f t="shared" si="1179"/>
        <v>1488</v>
      </c>
    </row>
    <row r="75463" spans="1:9" x14ac:dyDescent="0.25">
      <c r="A75463" s="6">
        <v>9286684770</v>
      </c>
      <c r="B75463" s="3">
        <v>43273</v>
      </c>
      <c r="C75463" s="2">
        <v>5</v>
      </c>
      <c r="D75463" s="2">
        <v>34</v>
      </c>
      <c r="E75463" s="2">
        <v>184</v>
      </c>
      <c r="F75463" s="2">
        <v>34</v>
      </c>
      <c r="G75463" s="2" t="s">
        <v>946</v>
      </c>
      <c r="H75463" s="2">
        <v>1</v>
      </c>
      <c r="I75463" s="2">
        <f t="shared" si="1179"/>
        <v>920</v>
      </c>
    </row>
    <row r="75464" spans="1:9" x14ac:dyDescent="0.25">
      <c r="A75464" s="6">
        <v>9286684770</v>
      </c>
      <c r="B75464" s="3">
        <v>43290</v>
      </c>
      <c r="C75464" s="2">
        <v>3</v>
      </c>
      <c r="D75464" s="2">
        <v>11</v>
      </c>
      <c r="E75464" s="2">
        <v>152</v>
      </c>
      <c r="F75464" s="2">
        <v>32</v>
      </c>
      <c r="G75464" s="2" t="s">
        <v>946</v>
      </c>
      <c r="I75464" s="2">
        <f t="shared" si="1179"/>
        <v>456</v>
      </c>
    </row>
    <row r="75465" spans="1:9" x14ac:dyDescent="0.25">
      <c r="A75465" s="6">
        <v>9286684770</v>
      </c>
      <c r="B75465" s="3">
        <v>43294</v>
      </c>
      <c r="C75465" s="2">
        <v>1</v>
      </c>
      <c r="D75465" s="2">
        <v>38</v>
      </c>
      <c r="E75465" s="2">
        <v>182</v>
      </c>
      <c r="F75465" s="2">
        <v>42</v>
      </c>
      <c r="G75465" s="2" t="s">
        <v>946</v>
      </c>
      <c r="I75465" s="2">
        <f t="shared" si="1179"/>
        <v>182</v>
      </c>
    </row>
    <row r="75466" spans="1:9" x14ac:dyDescent="0.25">
      <c r="A75466" s="6">
        <v>9286684770</v>
      </c>
      <c r="B75466" s="3">
        <v>43297</v>
      </c>
      <c r="C75466" s="2">
        <v>4</v>
      </c>
      <c r="D75466" s="2">
        <v>25</v>
      </c>
      <c r="E75466" s="2">
        <v>216</v>
      </c>
      <c r="F75466" s="2">
        <v>44</v>
      </c>
      <c r="G75466" s="2" t="s">
        <v>946</v>
      </c>
      <c r="I75466" s="2">
        <f t="shared" si="1179"/>
        <v>864</v>
      </c>
    </row>
    <row r="75467" spans="1:9" x14ac:dyDescent="0.25">
      <c r="A75467" s="6">
        <v>9286684770</v>
      </c>
      <c r="B75467" s="3">
        <v>43301</v>
      </c>
      <c r="C75467" s="2">
        <v>6</v>
      </c>
      <c r="D75467" s="2">
        <v>35</v>
      </c>
      <c r="E75467" s="2">
        <v>232</v>
      </c>
      <c r="F75467" s="2">
        <v>54</v>
      </c>
      <c r="G75467" s="2" t="s">
        <v>946</v>
      </c>
      <c r="I75467" s="2">
        <f t="shared" si="1179"/>
        <v>1392</v>
      </c>
    </row>
    <row r="75468" spans="1:9" x14ac:dyDescent="0.25">
      <c r="A75468" s="6">
        <v>9286684770</v>
      </c>
      <c r="B75468" s="3">
        <v>43307</v>
      </c>
      <c r="C75468" s="2">
        <v>3</v>
      </c>
      <c r="D75468" s="2">
        <v>17</v>
      </c>
      <c r="E75468" s="2">
        <v>156</v>
      </c>
      <c r="F75468" s="2">
        <v>26</v>
      </c>
      <c r="G75468" s="2" t="s">
        <v>946</v>
      </c>
      <c r="I75468" s="2">
        <f t="shared" si="1179"/>
        <v>468</v>
      </c>
    </row>
    <row r="75469" spans="1:9" x14ac:dyDescent="0.25">
      <c r="A75469" s="6">
        <v>9286684770</v>
      </c>
      <c r="B75469" s="3">
        <v>43311</v>
      </c>
      <c r="C75469" s="2">
        <v>7</v>
      </c>
      <c r="D75469" s="2">
        <v>16</v>
      </c>
      <c r="E75469" s="2">
        <v>161</v>
      </c>
      <c r="F75469" s="2">
        <v>58</v>
      </c>
      <c r="G75469" s="2" t="s">
        <v>410</v>
      </c>
      <c r="I75469" s="2">
        <f t="shared" si="1179"/>
        <v>1127</v>
      </c>
    </row>
    <row r="75470" spans="1:9" x14ac:dyDescent="0.25">
      <c r="A75470" s="6">
        <v>9286684770</v>
      </c>
      <c r="B75470" s="3">
        <v>43321</v>
      </c>
      <c r="C75470" s="2">
        <v>3</v>
      </c>
      <c r="D75470" s="2">
        <v>14</v>
      </c>
      <c r="E75470" s="2">
        <v>245</v>
      </c>
      <c r="F75470" s="2">
        <v>29</v>
      </c>
      <c r="G75470" s="2" t="s">
        <v>410</v>
      </c>
      <c r="I75470" s="2">
        <f t="shared" si="1179"/>
        <v>735</v>
      </c>
    </row>
    <row r="75471" spans="1:9" x14ac:dyDescent="0.25">
      <c r="A75471" s="6">
        <v>9286684770</v>
      </c>
      <c r="B75471" s="3">
        <v>43326</v>
      </c>
      <c r="C75471" s="2">
        <v>1</v>
      </c>
      <c r="D75471" s="2">
        <v>38</v>
      </c>
      <c r="E75471" s="2">
        <v>177</v>
      </c>
      <c r="F75471" s="2">
        <v>34</v>
      </c>
      <c r="G75471" s="2" t="s">
        <v>410</v>
      </c>
      <c r="I75471" s="2">
        <f t="shared" si="1179"/>
        <v>177</v>
      </c>
    </row>
    <row r="75472" spans="1:9" x14ac:dyDescent="0.25">
      <c r="A75472" s="6">
        <v>9286684770</v>
      </c>
      <c r="B75472" s="3">
        <v>43381</v>
      </c>
      <c r="C75472" s="2">
        <v>5</v>
      </c>
      <c r="D75472" s="2">
        <v>7</v>
      </c>
      <c r="E75472" s="2">
        <v>218</v>
      </c>
      <c r="F75472" s="2">
        <v>38</v>
      </c>
      <c r="G75472" s="2" t="s">
        <v>946</v>
      </c>
      <c r="I75472" s="2">
        <f t="shared" si="1179"/>
        <v>1090</v>
      </c>
    </row>
    <row r="75473" spans="1:9" x14ac:dyDescent="0.25">
      <c r="A75473" s="6">
        <v>9286684770</v>
      </c>
      <c r="B75473" s="3">
        <v>43387</v>
      </c>
      <c r="C75473" s="2">
        <v>7</v>
      </c>
      <c r="D75473" s="2">
        <v>2</v>
      </c>
      <c r="E75473" s="2">
        <v>227</v>
      </c>
      <c r="F75473" s="2">
        <v>27</v>
      </c>
      <c r="G75473" s="2" t="s">
        <v>946</v>
      </c>
      <c r="I75473" s="2">
        <f t="shared" si="1179"/>
        <v>1589</v>
      </c>
    </row>
    <row r="75474" spans="1:9" x14ac:dyDescent="0.25">
      <c r="A75474" s="6">
        <v>9286684770</v>
      </c>
      <c r="B75474" s="3">
        <v>43413</v>
      </c>
      <c r="C75474" s="2">
        <v>2</v>
      </c>
      <c r="D75474" s="2">
        <v>35</v>
      </c>
      <c r="E75474" s="2">
        <v>100</v>
      </c>
      <c r="F75474" s="2">
        <v>52</v>
      </c>
      <c r="G75474" s="2" t="s">
        <v>410</v>
      </c>
      <c r="I75474" s="2">
        <f t="shared" si="1179"/>
        <v>200</v>
      </c>
    </row>
    <row r="75475" spans="1:9" x14ac:dyDescent="0.25">
      <c r="A75475" s="6">
        <v>9288722181</v>
      </c>
      <c r="B75475" s="3">
        <v>43148</v>
      </c>
      <c r="C75475" s="2">
        <v>6</v>
      </c>
      <c r="D75475" s="2">
        <v>8</v>
      </c>
      <c r="E75475" s="2">
        <v>179</v>
      </c>
      <c r="F75475" s="2">
        <v>43</v>
      </c>
      <c r="G75475" s="2" t="s">
        <v>410</v>
      </c>
      <c r="I75475" s="2">
        <f t="shared" si="1179"/>
        <v>1074</v>
      </c>
    </row>
    <row r="75476" spans="1:9" x14ac:dyDescent="0.25">
      <c r="A75476" s="6">
        <v>9288722181</v>
      </c>
      <c r="B75476" s="3">
        <v>43202</v>
      </c>
      <c r="C75476" s="2">
        <v>1</v>
      </c>
      <c r="D75476" s="2">
        <v>25</v>
      </c>
      <c r="E75476" s="2">
        <v>112</v>
      </c>
      <c r="F75476" s="2">
        <v>51</v>
      </c>
      <c r="G75476" s="2" t="s">
        <v>410</v>
      </c>
      <c r="I75476" s="2">
        <f t="shared" si="1179"/>
        <v>112</v>
      </c>
    </row>
    <row r="75477" spans="1:9" x14ac:dyDescent="0.25">
      <c r="A75477" s="6">
        <v>9288722181</v>
      </c>
      <c r="B75477" s="3">
        <v>43204</v>
      </c>
      <c r="C75477" s="2">
        <v>7</v>
      </c>
      <c r="D75477" s="2">
        <v>8</v>
      </c>
      <c r="E75477" s="2">
        <v>87</v>
      </c>
      <c r="F75477" s="2">
        <v>46</v>
      </c>
      <c r="G75477" s="2" t="s">
        <v>410</v>
      </c>
      <c r="I75477" s="2">
        <f t="shared" si="1179"/>
        <v>609</v>
      </c>
    </row>
    <row r="75478" spans="1:9" x14ac:dyDescent="0.25">
      <c r="A75478" s="6">
        <v>9288722181</v>
      </c>
      <c r="B75478" s="3">
        <v>43234</v>
      </c>
      <c r="C75478" s="2">
        <v>7</v>
      </c>
      <c r="D75478" s="2">
        <v>12</v>
      </c>
      <c r="E75478" s="2">
        <v>225</v>
      </c>
      <c r="F75478" s="2">
        <v>38</v>
      </c>
      <c r="G75478" s="2" t="s">
        <v>946</v>
      </c>
      <c r="I75478" s="2">
        <f t="shared" si="1179"/>
        <v>1575</v>
      </c>
    </row>
    <row r="75479" spans="1:9" x14ac:dyDescent="0.25">
      <c r="A75479" s="6">
        <v>9288722181</v>
      </c>
      <c r="B75479" s="3">
        <v>43251</v>
      </c>
      <c r="C75479" s="2">
        <v>3</v>
      </c>
      <c r="D75479" s="2">
        <v>35</v>
      </c>
      <c r="E75479" s="2">
        <v>226</v>
      </c>
      <c r="F75479" s="2">
        <v>56</v>
      </c>
      <c r="G75479" s="2" t="s">
        <v>946</v>
      </c>
      <c r="I75479" s="2">
        <f t="shared" si="1179"/>
        <v>678</v>
      </c>
    </row>
    <row r="75480" spans="1:9" x14ac:dyDescent="0.25">
      <c r="A75480" s="6">
        <v>9288722181</v>
      </c>
      <c r="B75480" s="3">
        <v>43274</v>
      </c>
      <c r="C75480" s="2">
        <v>1</v>
      </c>
      <c r="D75480" s="2">
        <v>33</v>
      </c>
      <c r="E75480" s="2">
        <v>227</v>
      </c>
      <c r="F75480" s="2">
        <v>58</v>
      </c>
      <c r="G75480" s="2" t="s">
        <v>946</v>
      </c>
      <c r="I75480" s="2">
        <f t="shared" si="1179"/>
        <v>227</v>
      </c>
    </row>
    <row r="75481" spans="1:9" x14ac:dyDescent="0.25">
      <c r="A75481" s="6">
        <v>9288722181</v>
      </c>
      <c r="B75481" s="3">
        <v>43286</v>
      </c>
      <c r="C75481" s="2">
        <v>2</v>
      </c>
      <c r="D75481" s="2">
        <v>34</v>
      </c>
      <c r="E75481" s="2">
        <v>231</v>
      </c>
      <c r="F75481" s="2">
        <v>53</v>
      </c>
      <c r="G75481" s="2" t="s">
        <v>946</v>
      </c>
      <c r="I75481" s="2">
        <f t="shared" si="1179"/>
        <v>462</v>
      </c>
    </row>
    <row r="75482" spans="1:9" x14ac:dyDescent="0.25">
      <c r="A75482" s="6">
        <v>9288722181</v>
      </c>
      <c r="B75482" s="3">
        <v>43297</v>
      </c>
      <c r="C75482" s="2">
        <v>3</v>
      </c>
      <c r="D75482" s="2">
        <v>31</v>
      </c>
      <c r="E75482" s="2">
        <v>104</v>
      </c>
      <c r="F75482" s="2">
        <v>49</v>
      </c>
      <c r="G75482" s="2" t="s">
        <v>946</v>
      </c>
      <c r="I75482" s="2">
        <f t="shared" si="1179"/>
        <v>312</v>
      </c>
    </row>
    <row r="75483" spans="1:9" x14ac:dyDescent="0.25">
      <c r="A75483" s="6">
        <v>9288722181</v>
      </c>
      <c r="B75483" s="3">
        <v>43305</v>
      </c>
      <c r="C75483" s="2">
        <v>2</v>
      </c>
      <c r="D75483" s="2">
        <v>14</v>
      </c>
      <c r="E75483" s="2">
        <v>115</v>
      </c>
      <c r="F75483" s="2">
        <v>49</v>
      </c>
      <c r="G75483" s="2" t="s">
        <v>410</v>
      </c>
      <c r="I75483" s="2">
        <f t="shared" si="1179"/>
        <v>230</v>
      </c>
    </row>
    <row r="75484" spans="1:9" x14ac:dyDescent="0.25">
      <c r="A75484" s="6">
        <v>9288722181</v>
      </c>
      <c r="B75484" s="3">
        <v>43313</v>
      </c>
      <c r="C75484" s="2">
        <v>4</v>
      </c>
      <c r="D75484" s="2">
        <v>20</v>
      </c>
      <c r="E75484" s="2">
        <v>90</v>
      </c>
      <c r="F75484" s="2">
        <v>35</v>
      </c>
      <c r="G75484" s="2" t="s">
        <v>410</v>
      </c>
      <c r="I75484" s="2">
        <f t="shared" si="1179"/>
        <v>360</v>
      </c>
    </row>
    <row r="75485" spans="1:9" x14ac:dyDescent="0.25">
      <c r="A75485" s="6">
        <v>9288722181</v>
      </c>
      <c r="B75485" s="3">
        <v>43326</v>
      </c>
      <c r="C75485" s="2">
        <v>4</v>
      </c>
      <c r="D75485" s="2">
        <v>47</v>
      </c>
      <c r="E75485" s="2">
        <v>80</v>
      </c>
      <c r="F75485" s="2">
        <v>57</v>
      </c>
      <c r="G75485" s="2" t="s">
        <v>410</v>
      </c>
      <c r="I75485" s="2">
        <f t="shared" si="1179"/>
        <v>320</v>
      </c>
    </row>
    <row r="75486" spans="1:9" x14ac:dyDescent="0.25">
      <c r="A75486" s="6">
        <v>9288722181</v>
      </c>
      <c r="B75486" s="3">
        <v>43349</v>
      </c>
      <c r="C75486" s="2">
        <v>2</v>
      </c>
      <c r="D75486" s="2">
        <v>29</v>
      </c>
      <c r="E75486" s="2">
        <v>228</v>
      </c>
      <c r="F75486" s="2">
        <v>26</v>
      </c>
      <c r="G75486" s="2" t="s">
        <v>946</v>
      </c>
      <c r="I75486" s="2">
        <f t="shared" si="1179"/>
        <v>456</v>
      </c>
    </row>
    <row r="75487" spans="1:9" x14ac:dyDescent="0.25">
      <c r="A75487" s="6">
        <v>9288722181</v>
      </c>
      <c r="B75487" s="3">
        <v>43385</v>
      </c>
      <c r="C75487" s="2">
        <v>5</v>
      </c>
      <c r="D75487" s="2">
        <v>15</v>
      </c>
      <c r="E75487" s="2">
        <v>242</v>
      </c>
      <c r="F75487" s="2">
        <v>63</v>
      </c>
      <c r="G75487" s="2" t="s">
        <v>946</v>
      </c>
      <c r="I75487" s="2">
        <f t="shared" si="1179"/>
        <v>1210</v>
      </c>
    </row>
    <row r="75488" spans="1:9" x14ac:dyDescent="0.25">
      <c r="A75488" s="6">
        <v>9288722181</v>
      </c>
      <c r="B75488" s="3">
        <v>43407</v>
      </c>
      <c r="C75488" s="2">
        <v>7</v>
      </c>
      <c r="D75488" s="2">
        <v>38</v>
      </c>
      <c r="E75488" s="2">
        <v>166</v>
      </c>
      <c r="F75488" s="2">
        <v>63</v>
      </c>
      <c r="G75488" s="2" t="s">
        <v>946</v>
      </c>
      <c r="I75488" s="2">
        <f t="shared" si="1179"/>
        <v>1162</v>
      </c>
    </row>
    <row r="75489" spans="1:9" x14ac:dyDescent="0.25">
      <c r="A75489" s="6">
        <v>9288722181</v>
      </c>
      <c r="B75489" s="3">
        <v>43408</v>
      </c>
      <c r="C75489" s="2">
        <v>5</v>
      </c>
      <c r="D75489" s="2">
        <v>44</v>
      </c>
      <c r="E75489" s="2">
        <v>234</v>
      </c>
      <c r="F75489" s="2">
        <v>38</v>
      </c>
      <c r="G75489" s="2" t="s">
        <v>946</v>
      </c>
      <c r="I75489" s="2">
        <f t="shared" si="1179"/>
        <v>1170</v>
      </c>
    </row>
    <row r="75490" spans="1:9" x14ac:dyDescent="0.25">
      <c r="A75490" s="6">
        <v>9298077645</v>
      </c>
      <c r="B75490" s="3">
        <v>43105</v>
      </c>
      <c r="C75490" s="2">
        <v>5</v>
      </c>
      <c r="D75490" s="2">
        <v>30</v>
      </c>
      <c r="E75490" s="2">
        <v>137</v>
      </c>
      <c r="F75490" s="2">
        <v>57</v>
      </c>
      <c r="G75490" s="2" t="s">
        <v>946</v>
      </c>
      <c r="I75490" s="2">
        <f t="shared" si="1179"/>
        <v>685</v>
      </c>
    </row>
    <row r="75491" spans="1:9" x14ac:dyDescent="0.25">
      <c r="A75491" s="6">
        <v>9298077645</v>
      </c>
      <c r="B75491" s="3">
        <v>43138</v>
      </c>
      <c r="C75491" s="2">
        <v>4</v>
      </c>
      <c r="D75491" s="2">
        <v>4</v>
      </c>
      <c r="E75491" s="2">
        <v>85</v>
      </c>
      <c r="F75491" s="2">
        <v>37</v>
      </c>
      <c r="G75491" s="2" t="s">
        <v>946</v>
      </c>
      <c r="I75491" s="2">
        <f t="shared" si="1179"/>
        <v>340</v>
      </c>
    </row>
    <row r="75492" spans="1:9" x14ac:dyDescent="0.25">
      <c r="A75492" s="6">
        <v>9298077645</v>
      </c>
      <c r="B75492" s="3">
        <v>43142</v>
      </c>
      <c r="C75492" s="2">
        <v>1</v>
      </c>
      <c r="D75492" s="2">
        <v>41</v>
      </c>
      <c r="E75492" s="2">
        <v>119</v>
      </c>
      <c r="F75492" s="2">
        <v>62</v>
      </c>
      <c r="G75492" s="2" t="s">
        <v>410</v>
      </c>
      <c r="I75492" s="2">
        <f t="shared" si="1179"/>
        <v>119</v>
      </c>
    </row>
    <row r="75493" spans="1:9" x14ac:dyDescent="0.25">
      <c r="A75493" s="6">
        <v>9298077645</v>
      </c>
      <c r="B75493" s="3">
        <v>43173</v>
      </c>
      <c r="C75493" s="2">
        <v>2</v>
      </c>
      <c r="D75493" s="2">
        <v>8</v>
      </c>
      <c r="E75493" s="2">
        <v>113</v>
      </c>
      <c r="F75493" s="2">
        <v>25</v>
      </c>
      <c r="G75493" s="2" t="s">
        <v>946</v>
      </c>
      <c r="I75493" s="2">
        <f t="shared" si="1179"/>
        <v>226</v>
      </c>
    </row>
    <row r="75494" spans="1:9" x14ac:dyDescent="0.25">
      <c r="A75494" s="6">
        <v>9298077645</v>
      </c>
      <c r="B75494" s="3">
        <v>43177</v>
      </c>
      <c r="C75494" s="2">
        <v>4</v>
      </c>
      <c r="D75494" s="2">
        <v>12</v>
      </c>
      <c r="E75494" s="2">
        <v>189</v>
      </c>
      <c r="F75494" s="2">
        <v>29</v>
      </c>
      <c r="G75494" s="2" t="s">
        <v>946</v>
      </c>
      <c r="I75494" s="2">
        <f t="shared" si="1179"/>
        <v>756</v>
      </c>
    </row>
    <row r="75495" spans="1:9" x14ac:dyDescent="0.25">
      <c r="A75495" s="6">
        <v>9298077645</v>
      </c>
      <c r="B75495" s="3">
        <v>43194</v>
      </c>
      <c r="C75495" s="2">
        <v>6</v>
      </c>
      <c r="D75495" s="2">
        <v>30</v>
      </c>
      <c r="E75495" s="2">
        <v>97</v>
      </c>
      <c r="F75495" s="2">
        <v>62</v>
      </c>
      <c r="G75495" s="2" t="s">
        <v>946</v>
      </c>
      <c r="I75495" s="2">
        <f t="shared" si="1179"/>
        <v>582</v>
      </c>
    </row>
    <row r="75496" spans="1:9" x14ac:dyDescent="0.25">
      <c r="A75496" s="6">
        <v>9298077645</v>
      </c>
      <c r="B75496" s="3">
        <v>43251</v>
      </c>
      <c r="C75496" s="2">
        <v>4</v>
      </c>
      <c r="D75496" s="2">
        <v>44</v>
      </c>
      <c r="E75496" s="2">
        <v>147</v>
      </c>
      <c r="F75496" s="2">
        <v>35</v>
      </c>
      <c r="G75496" s="2" t="s">
        <v>946</v>
      </c>
      <c r="I75496" s="2">
        <f t="shared" si="1179"/>
        <v>588</v>
      </c>
    </row>
    <row r="75497" spans="1:9" x14ac:dyDescent="0.25">
      <c r="A75497" s="6">
        <v>9298077645</v>
      </c>
      <c r="B75497" s="3">
        <v>43256</v>
      </c>
      <c r="C75497" s="2">
        <v>4</v>
      </c>
      <c r="D75497" s="2">
        <v>1</v>
      </c>
      <c r="E75497" s="2">
        <v>196</v>
      </c>
      <c r="F75497" s="2">
        <v>44</v>
      </c>
      <c r="G75497" s="2" t="s">
        <v>410</v>
      </c>
      <c r="I75497" s="2">
        <f t="shared" si="1179"/>
        <v>784</v>
      </c>
    </row>
    <row r="75498" spans="1:9" x14ac:dyDescent="0.25">
      <c r="A75498" s="6">
        <v>9298077645</v>
      </c>
      <c r="B75498" s="3">
        <v>43271</v>
      </c>
      <c r="C75498" s="2">
        <v>7</v>
      </c>
      <c r="D75498" s="2">
        <v>44</v>
      </c>
      <c r="E75498" s="2">
        <v>201</v>
      </c>
      <c r="F75498" s="2">
        <v>45</v>
      </c>
      <c r="G75498" s="2" t="s">
        <v>946</v>
      </c>
      <c r="I75498" s="2">
        <f t="shared" si="1179"/>
        <v>1407</v>
      </c>
    </row>
    <row r="75499" spans="1:9" x14ac:dyDescent="0.25">
      <c r="A75499" s="6">
        <v>9298077645</v>
      </c>
      <c r="B75499" s="3">
        <v>43283</v>
      </c>
      <c r="C75499" s="2">
        <v>5</v>
      </c>
      <c r="D75499" s="2">
        <v>24</v>
      </c>
      <c r="E75499" s="2">
        <v>101</v>
      </c>
      <c r="F75499" s="2">
        <v>42</v>
      </c>
      <c r="G75499" s="2" t="s">
        <v>946</v>
      </c>
      <c r="I75499" s="2">
        <f t="shared" si="1179"/>
        <v>505</v>
      </c>
    </row>
    <row r="75500" spans="1:9" x14ac:dyDescent="0.25">
      <c r="A75500" s="6">
        <v>9298077645</v>
      </c>
      <c r="B75500" s="3">
        <v>43300</v>
      </c>
      <c r="C75500" s="2">
        <v>1</v>
      </c>
      <c r="D75500" s="2">
        <v>22</v>
      </c>
      <c r="E75500" s="2">
        <v>200</v>
      </c>
      <c r="F75500" s="2">
        <v>31</v>
      </c>
      <c r="G75500" s="2" t="s">
        <v>410</v>
      </c>
      <c r="I75500" s="2">
        <f t="shared" si="1179"/>
        <v>200</v>
      </c>
    </row>
    <row r="75501" spans="1:9" x14ac:dyDescent="0.25">
      <c r="A75501" s="6">
        <v>9298077645</v>
      </c>
      <c r="B75501" s="3">
        <v>43326</v>
      </c>
      <c r="C75501" s="2">
        <v>5</v>
      </c>
      <c r="D75501" s="2">
        <v>43</v>
      </c>
      <c r="E75501" s="2">
        <v>108</v>
      </c>
      <c r="F75501" s="2">
        <v>35</v>
      </c>
      <c r="G75501" s="2" t="s">
        <v>946</v>
      </c>
      <c r="I75501" s="2">
        <f t="shared" si="1179"/>
        <v>540</v>
      </c>
    </row>
    <row r="75502" spans="1:9" x14ac:dyDescent="0.25">
      <c r="A75502" s="6">
        <v>9298077645</v>
      </c>
      <c r="B75502" s="3">
        <v>43343</v>
      </c>
      <c r="C75502" s="2">
        <v>7</v>
      </c>
      <c r="D75502" s="2">
        <v>1</v>
      </c>
      <c r="E75502" s="2">
        <v>147</v>
      </c>
      <c r="F75502" s="2">
        <v>56</v>
      </c>
      <c r="G75502" s="2" t="s">
        <v>410</v>
      </c>
      <c r="I75502" s="2">
        <f t="shared" si="1179"/>
        <v>1029</v>
      </c>
    </row>
    <row r="75503" spans="1:9" x14ac:dyDescent="0.25">
      <c r="A75503" s="6">
        <v>9298077645</v>
      </c>
      <c r="B75503" s="3">
        <v>43375</v>
      </c>
      <c r="C75503" s="2">
        <v>6</v>
      </c>
      <c r="D75503" s="2">
        <v>42</v>
      </c>
      <c r="E75503" s="2">
        <v>88</v>
      </c>
      <c r="F75503" s="2">
        <v>47</v>
      </c>
      <c r="G75503" s="2" t="s">
        <v>946</v>
      </c>
      <c r="I75503" s="2">
        <f t="shared" si="1179"/>
        <v>528</v>
      </c>
    </row>
    <row r="75504" spans="1:9" x14ac:dyDescent="0.25">
      <c r="A75504" s="6">
        <v>9298077645</v>
      </c>
      <c r="B75504" s="3">
        <v>43386</v>
      </c>
      <c r="C75504" s="2">
        <v>2</v>
      </c>
      <c r="D75504" s="2">
        <v>23</v>
      </c>
      <c r="E75504" s="2">
        <v>109</v>
      </c>
      <c r="F75504" s="2">
        <v>33</v>
      </c>
      <c r="G75504" s="2" t="s">
        <v>410</v>
      </c>
      <c r="I75504" s="2">
        <f t="shared" si="1179"/>
        <v>218</v>
      </c>
    </row>
    <row r="75505" spans="1:9" x14ac:dyDescent="0.25">
      <c r="A75505" s="6">
        <v>9298077645</v>
      </c>
      <c r="B75505" s="3">
        <v>43390</v>
      </c>
      <c r="C75505" s="2">
        <v>4</v>
      </c>
      <c r="D75505" s="2">
        <v>5</v>
      </c>
      <c r="E75505" s="2">
        <v>76</v>
      </c>
      <c r="F75505" s="2">
        <v>63</v>
      </c>
      <c r="G75505" s="2" t="s">
        <v>410</v>
      </c>
      <c r="I75505" s="2">
        <f t="shared" si="1179"/>
        <v>304</v>
      </c>
    </row>
    <row r="75506" spans="1:9" x14ac:dyDescent="0.25">
      <c r="A75506" s="6">
        <v>9298077645</v>
      </c>
      <c r="B75506" s="3">
        <v>43411</v>
      </c>
      <c r="C75506" s="2">
        <v>5</v>
      </c>
      <c r="D75506" s="2">
        <v>6</v>
      </c>
      <c r="E75506" s="2">
        <v>209</v>
      </c>
      <c r="F75506" s="2">
        <v>59</v>
      </c>
      <c r="G75506" s="2" t="s">
        <v>946</v>
      </c>
      <c r="I75506" s="2">
        <f t="shared" si="1179"/>
        <v>1045</v>
      </c>
    </row>
    <row r="75507" spans="1:9" x14ac:dyDescent="0.25">
      <c r="A75507" s="6">
        <v>9300703013</v>
      </c>
      <c r="B75507" s="3">
        <v>43104</v>
      </c>
      <c r="C75507" s="2">
        <v>3</v>
      </c>
      <c r="D75507" s="2">
        <v>8</v>
      </c>
      <c r="E75507" s="2">
        <v>233</v>
      </c>
      <c r="F75507" s="2">
        <v>37</v>
      </c>
      <c r="G75507" s="2" t="s">
        <v>410</v>
      </c>
      <c r="I75507" s="2">
        <f t="shared" si="1179"/>
        <v>699</v>
      </c>
    </row>
    <row r="75508" spans="1:9" x14ac:dyDescent="0.25">
      <c r="A75508" s="6">
        <v>9300703013</v>
      </c>
      <c r="B75508" s="3">
        <v>43113</v>
      </c>
      <c r="C75508" s="2">
        <v>3</v>
      </c>
      <c r="D75508" s="2">
        <v>40</v>
      </c>
      <c r="E75508" s="2">
        <v>115</v>
      </c>
      <c r="F75508" s="2">
        <v>50</v>
      </c>
      <c r="G75508" s="2" t="s">
        <v>946</v>
      </c>
      <c r="I75508" s="2">
        <f t="shared" si="1179"/>
        <v>345</v>
      </c>
    </row>
    <row r="75509" spans="1:9" x14ac:dyDescent="0.25">
      <c r="A75509" s="6">
        <v>9300703013</v>
      </c>
      <c r="B75509" s="3">
        <v>43116</v>
      </c>
      <c r="C75509" s="2">
        <v>7</v>
      </c>
      <c r="D75509" s="2">
        <v>42</v>
      </c>
      <c r="E75509" s="2">
        <v>124</v>
      </c>
      <c r="F75509" s="2">
        <v>49</v>
      </c>
      <c r="G75509" s="2" t="s">
        <v>946</v>
      </c>
      <c r="I75509" s="2">
        <f t="shared" si="1179"/>
        <v>868</v>
      </c>
    </row>
    <row r="75510" spans="1:9" x14ac:dyDescent="0.25">
      <c r="A75510" s="6">
        <v>9300703013</v>
      </c>
      <c r="B75510" s="3">
        <v>43156</v>
      </c>
      <c r="C75510" s="2">
        <v>3</v>
      </c>
      <c r="D75510" s="2">
        <v>30</v>
      </c>
      <c r="E75510" s="2">
        <v>135</v>
      </c>
      <c r="F75510" s="2">
        <v>39</v>
      </c>
      <c r="G75510" s="2" t="s">
        <v>946</v>
      </c>
      <c r="I75510" s="2">
        <f t="shared" si="1179"/>
        <v>405</v>
      </c>
    </row>
    <row r="75511" spans="1:9" x14ac:dyDescent="0.25">
      <c r="A75511" s="6">
        <v>9300703013</v>
      </c>
      <c r="B75511" s="3">
        <v>43162</v>
      </c>
      <c r="C75511" s="2">
        <v>1</v>
      </c>
      <c r="D75511" s="2">
        <v>10</v>
      </c>
      <c r="E75511" s="2">
        <v>208</v>
      </c>
      <c r="F75511" s="2">
        <v>39</v>
      </c>
      <c r="G75511" s="2" t="s">
        <v>946</v>
      </c>
      <c r="I75511" s="2">
        <f t="shared" si="1179"/>
        <v>208</v>
      </c>
    </row>
    <row r="75512" spans="1:9" x14ac:dyDescent="0.25">
      <c r="A75512" s="6">
        <v>9300703013</v>
      </c>
      <c r="B75512" s="3">
        <v>43192</v>
      </c>
      <c r="C75512" s="2">
        <v>6</v>
      </c>
      <c r="D75512" s="2">
        <v>47</v>
      </c>
      <c r="E75512" s="2">
        <v>240</v>
      </c>
      <c r="F75512" s="2">
        <v>62</v>
      </c>
      <c r="G75512" s="2" t="s">
        <v>410</v>
      </c>
      <c r="I75512" s="2">
        <f t="shared" si="1179"/>
        <v>1440</v>
      </c>
    </row>
    <row r="75513" spans="1:9" x14ac:dyDescent="0.25">
      <c r="A75513" s="6">
        <v>9300703013</v>
      </c>
      <c r="B75513" s="3">
        <v>43247</v>
      </c>
      <c r="C75513" s="2">
        <v>5</v>
      </c>
      <c r="D75513" s="2">
        <v>41</v>
      </c>
      <c r="E75513" s="2">
        <v>211</v>
      </c>
      <c r="F75513" s="2">
        <v>49</v>
      </c>
      <c r="G75513" s="2" t="s">
        <v>410</v>
      </c>
      <c r="I75513" s="2">
        <f t="shared" si="1179"/>
        <v>1055</v>
      </c>
    </row>
    <row r="75514" spans="1:9" x14ac:dyDescent="0.25">
      <c r="A75514" s="6">
        <v>9300703013</v>
      </c>
      <c r="B75514" s="3">
        <v>43259</v>
      </c>
      <c r="C75514" s="2">
        <v>7</v>
      </c>
      <c r="D75514" s="2">
        <v>15</v>
      </c>
      <c r="E75514" s="2">
        <v>142</v>
      </c>
      <c r="F75514" s="2">
        <v>57</v>
      </c>
      <c r="G75514" s="2" t="s">
        <v>946</v>
      </c>
      <c r="I75514" s="2">
        <f t="shared" si="1179"/>
        <v>994</v>
      </c>
    </row>
    <row r="75515" spans="1:9" x14ac:dyDescent="0.25">
      <c r="A75515" s="6">
        <v>9300703013</v>
      </c>
      <c r="B75515" s="3">
        <v>43285</v>
      </c>
      <c r="C75515" s="2">
        <v>4</v>
      </c>
      <c r="D75515" s="2">
        <v>3</v>
      </c>
      <c r="E75515" s="2">
        <v>213</v>
      </c>
      <c r="F75515" s="2">
        <v>64</v>
      </c>
      <c r="G75515" s="2" t="s">
        <v>410</v>
      </c>
      <c r="I75515" s="2">
        <f t="shared" si="1179"/>
        <v>852</v>
      </c>
    </row>
    <row r="75516" spans="1:9" x14ac:dyDescent="0.25">
      <c r="A75516" s="6">
        <v>9300703013</v>
      </c>
      <c r="B75516" s="3">
        <v>43298</v>
      </c>
      <c r="C75516" s="2">
        <v>6</v>
      </c>
      <c r="D75516" s="2">
        <v>15</v>
      </c>
      <c r="E75516" s="2">
        <v>130</v>
      </c>
      <c r="F75516" s="2">
        <v>44</v>
      </c>
      <c r="G75516" s="2" t="s">
        <v>946</v>
      </c>
      <c r="I75516" s="2">
        <f t="shared" si="1179"/>
        <v>780</v>
      </c>
    </row>
    <row r="75517" spans="1:9" x14ac:dyDescent="0.25">
      <c r="A75517" s="6">
        <v>9300703013</v>
      </c>
      <c r="B75517" s="3">
        <v>43311</v>
      </c>
      <c r="C75517" s="2">
        <v>7</v>
      </c>
      <c r="D75517" s="2">
        <v>21</v>
      </c>
      <c r="E75517" s="2">
        <v>183</v>
      </c>
      <c r="F75517" s="2">
        <v>44</v>
      </c>
      <c r="G75517" s="2" t="s">
        <v>946</v>
      </c>
      <c r="I75517" s="2">
        <f t="shared" si="1179"/>
        <v>1281</v>
      </c>
    </row>
    <row r="75518" spans="1:9" x14ac:dyDescent="0.25">
      <c r="A75518" s="6">
        <v>9300703013</v>
      </c>
      <c r="B75518" s="3">
        <v>43335</v>
      </c>
      <c r="C75518" s="2">
        <v>1</v>
      </c>
      <c r="D75518" s="2">
        <v>13</v>
      </c>
      <c r="E75518" s="2">
        <v>186</v>
      </c>
      <c r="F75518" s="2">
        <v>44</v>
      </c>
      <c r="G75518" s="2" t="s">
        <v>410</v>
      </c>
      <c r="I75518" s="2">
        <f t="shared" si="1179"/>
        <v>186</v>
      </c>
    </row>
    <row r="75519" spans="1:9" x14ac:dyDescent="0.25">
      <c r="A75519" s="6">
        <v>9300703013</v>
      </c>
      <c r="B75519" s="3">
        <v>43340</v>
      </c>
      <c r="C75519" s="2">
        <v>5</v>
      </c>
      <c r="D75519" s="2">
        <v>35</v>
      </c>
      <c r="E75519" s="2">
        <v>244</v>
      </c>
      <c r="F75519" s="2">
        <v>63</v>
      </c>
      <c r="G75519" s="2" t="s">
        <v>410</v>
      </c>
      <c r="I75519" s="2">
        <f t="shared" si="1179"/>
        <v>1220</v>
      </c>
    </row>
    <row r="75520" spans="1:9" x14ac:dyDescent="0.25">
      <c r="A75520" s="6">
        <v>9300703013</v>
      </c>
      <c r="B75520" s="3">
        <v>43348</v>
      </c>
      <c r="C75520" s="2">
        <v>6</v>
      </c>
      <c r="D75520" s="2">
        <v>6</v>
      </c>
      <c r="E75520" s="2">
        <v>127</v>
      </c>
      <c r="F75520" s="2">
        <v>60</v>
      </c>
      <c r="G75520" s="2" t="s">
        <v>410</v>
      </c>
      <c r="I75520" s="2">
        <f t="shared" si="1179"/>
        <v>762</v>
      </c>
    </row>
    <row r="75521" spans="1:9" x14ac:dyDescent="0.25">
      <c r="A75521" s="6">
        <v>9300703013</v>
      </c>
      <c r="B75521" s="3">
        <v>43365</v>
      </c>
      <c r="C75521" s="2">
        <v>4</v>
      </c>
      <c r="D75521" s="2">
        <v>47</v>
      </c>
      <c r="E75521" s="2">
        <v>179</v>
      </c>
      <c r="F75521" s="2">
        <v>35</v>
      </c>
      <c r="G75521" s="2" t="s">
        <v>410</v>
      </c>
      <c r="I75521" s="2">
        <f t="shared" si="1179"/>
        <v>716</v>
      </c>
    </row>
    <row r="75522" spans="1:9" x14ac:dyDescent="0.25">
      <c r="A75522" s="6">
        <v>9300703013</v>
      </c>
      <c r="B75522" s="3">
        <v>43382</v>
      </c>
      <c r="C75522" s="2">
        <v>4</v>
      </c>
      <c r="D75522" s="2">
        <v>25</v>
      </c>
      <c r="E75522" s="2">
        <v>227</v>
      </c>
      <c r="F75522" s="2">
        <v>58</v>
      </c>
      <c r="G75522" s="2" t="s">
        <v>410</v>
      </c>
      <c r="I75522" s="2">
        <f t="shared" ref="I75522:I75585" si="1180">C75522*E75522</f>
        <v>908</v>
      </c>
    </row>
    <row r="75523" spans="1:9" x14ac:dyDescent="0.25">
      <c r="A75523" s="6">
        <v>9300703013</v>
      </c>
      <c r="B75523" s="3">
        <v>43406</v>
      </c>
      <c r="C75523" s="2">
        <v>3</v>
      </c>
      <c r="D75523" s="2">
        <v>24</v>
      </c>
      <c r="E75523" s="2">
        <v>106</v>
      </c>
      <c r="F75523" s="2">
        <v>26</v>
      </c>
      <c r="G75523" s="2" t="s">
        <v>410</v>
      </c>
      <c r="I75523" s="2">
        <f t="shared" si="1180"/>
        <v>318</v>
      </c>
    </row>
    <row r="75524" spans="1:9" x14ac:dyDescent="0.25">
      <c r="A75524" s="6">
        <v>9302460088</v>
      </c>
      <c r="B75524" s="3">
        <v>43123</v>
      </c>
      <c r="C75524" s="2">
        <v>5</v>
      </c>
      <c r="D75524" s="2">
        <v>19</v>
      </c>
      <c r="E75524" s="2">
        <v>183</v>
      </c>
      <c r="F75524" s="2">
        <v>35</v>
      </c>
      <c r="G75524" s="2" t="s">
        <v>410</v>
      </c>
      <c r="I75524" s="2">
        <f t="shared" si="1180"/>
        <v>915</v>
      </c>
    </row>
    <row r="75525" spans="1:9" x14ac:dyDescent="0.25">
      <c r="A75525" s="6">
        <v>9302460088</v>
      </c>
      <c r="B75525" s="3">
        <v>43131</v>
      </c>
      <c r="C75525" s="2">
        <v>7</v>
      </c>
      <c r="D75525" s="2">
        <v>42</v>
      </c>
      <c r="E75525" s="2">
        <v>207</v>
      </c>
      <c r="F75525" s="2">
        <v>63</v>
      </c>
      <c r="G75525" s="2" t="s">
        <v>410</v>
      </c>
      <c r="I75525" s="2">
        <f t="shared" si="1180"/>
        <v>1449</v>
      </c>
    </row>
    <row r="75526" spans="1:9" x14ac:dyDescent="0.25">
      <c r="A75526" s="6">
        <v>9302460088</v>
      </c>
      <c r="B75526" s="3">
        <v>43150</v>
      </c>
      <c r="C75526" s="2">
        <v>4</v>
      </c>
      <c r="D75526" s="2">
        <v>38</v>
      </c>
      <c r="E75526" s="2">
        <v>117</v>
      </c>
      <c r="F75526" s="2">
        <v>54</v>
      </c>
      <c r="G75526" s="2" t="s">
        <v>946</v>
      </c>
      <c r="I75526" s="2">
        <f t="shared" si="1180"/>
        <v>468</v>
      </c>
    </row>
    <row r="75527" spans="1:9" x14ac:dyDescent="0.25">
      <c r="A75527" s="6">
        <v>9302460088</v>
      </c>
      <c r="B75527" s="3">
        <v>43170</v>
      </c>
      <c r="C75527" s="2">
        <v>2</v>
      </c>
      <c r="D75527" s="2">
        <v>10</v>
      </c>
      <c r="E75527" s="2">
        <v>155</v>
      </c>
      <c r="F75527" s="2">
        <v>31</v>
      </c>
      <c r="G75527" s="2" t="s">
        <v>410</v>
      </c>
      <c r="I75527" s="2">
        <f t="shared" si="1180"/>
        <v>310</v>
      </c>
    </row>
    <row r="75528" spans="1:9" x14ac:dyDescent="0.25">
      <c r="A75528" s="6">
        <v>9302460088</v>
      </c>
      <c r="B75528" s="3">
        <v>43179</v>
      </c>
      <c r="C75528" s="2">
        <v>3</v>
      </c>
      <c r="D75528" s="2">
        <v>30</v>
      </c>
      <c r="E75528" s="2">
        <v>227</v>
      </c>
      <c r="F75528" s="2">
        <v>46</v>
      </c>
      <c r="G75528" s="2" t="s">
        <v>410</v>
      </c>
      <c r="I75528" s="2">
        <f t="shared" si="1180"/>
        <v>681</v>
      </c>
    </row>
    <row r="75529" spans="1:9" x14ac:dyDescent="0.25">
      <c r="A75529" s="6">
        <v>9302460088</v>
      </c>
      <c r="B75529" s="3">
        <v>43203</v>
      </c>
      <c r="C75529" s="2">
        <v>7</v>
      </c>
      <c r="D75529" s="2">
        <v>12</v>
      </c>
      <c r="E75529" s="2">
        <v>182</v>
      </c>
      <c r="F75529" s="2">
        <v>27</v>
      </c>
      <c r="G75529" s="2" t="s">
        <v>946</v>
      </c>
      <c r="I75529" s="2">
        <f t="shared" si="1180"/>
        <v>1274</v>
      </c>
    </row>
    <row r="75530" spans="1:9" x14ac:dyDescent="0.25">
      <c r="A75530" s="6">
        <v>9302460088</v>
      </c>
      <c r="B75530" s="3">
        <v>43211</v>
      </c>
      <c r="C75530" s="2">
        <v>3</v>
      </c>
      <c r="D75530" s="2">
        <v>12</v>
      </c>
      <c r="E75530" s="2">
        <v>84</v>
      </c>
      <c r="F75530" s="2">
        <v>31</v>
      </c>
      <c r="G75530" s="2" t="s">
        <v>410</v>
      </c>
      <c r="I75530" s="2">
        <f t="shared" si="1180"/>
        <v>252</v>
      </c>
    </row>
    <row r="75531" spans="1:9" x14ac:dyDescent="0.25">
      <c r="A75531" s="6">
        <v>9302460088</v>
      </c>
      <c r="B75531" s="3">
        <v>43214</v>
      </c>
      <c r="C75531" s="2">
        <v>4</v>
      </c>
      <c r="D75531" s="2">
        <v>44</v>
      </c>
      <c r="E75531" s="2">
        <v>191</v>
      </c>
      <c r="F75531" s="2">
        <v>39</v>
      </c>
      <c r="G75531" s="2" t="s">
        <v>410</v>
      </c>
      <c r="I75531" s="2">
        <f t="shared" si="1180"/>
        <v>764</v>
      </c>
    </row>
    <row r="75532" spans="1:9" x14ac:dyDescent="0.25">
      <c r="A75532" s="6">
        <v>9302460088</v>
      </c>
      <c r="B75532" s="3">
        <v>43221</v>
      </c>
      <c r="C75532" s="2">
        <v>6</v>
      </c>
      <c r="D75532" s="2">
        <v>49</v>
      </c>
      <c r="E75532" s="2">
        <v>110</v>
      </c>
      <c r="F75532" s="2">
        <v>63</v>
      </c>
      <c r="G75532" s="2" t="s">
        <v>946</v>
      </c>
      <c r="I75532" s="2">
        <f t="shared" si="1180"/>
        <v>660</v>
      </c>
    </row>
    <row r="75533" spans="1:9" x14ac:dyDescent="0.25">
      <c r="A75533" s="6">
        <v>9302460088</v>
      </c>
      <c r="B75533" s="3">
        <v>43241</v>
      </c>
      <c r="C75533" s="2">
        <v>3</v>
      </c>
      <c r="D75533" s="2">
        <v>30</v>
      </c>
      <c r="E75533" s="2">
        <v>144</v>
      </c>
      <c r="F75533" s="2">
        <v>63</v>
      </c>
      <c r="G75533" s="2" t="s">
        <v>946</v>
      </c>
      <c r="I75533" s="2">
        <f t="shared" si="1180"/>
        <v>432</v>
      </c>
    </row>
    <row r="75534" spans="1:9" x14ac:dyDescent="0.25">
      <c r="A75534" s="6">
        <v>9302460088</v>
      </c>
      <c r="B75534" s="3">
        <v>43249</v>
      </c>
      <c r="C75534" s="2">
        <v>5</v>
      </c>
      <c r="D75534" s="2">
        <v>40</v>
      </c>
      <c r="E75534" s="2">
        <v>80</v>
      </c>
      <c r="F75534" s="2">
        <v>59</v>
      </c>
      <c r="G75534" s="2" t="s">
        <v>410</v>
      </c>
      <c r="I75534" s="2">
        <f t="shared" si="1180"/>
        <v>400</v>
      </c>
    </row>
    <row r="75535" spans="1:9" x14ac:dyDescent="0.25">
      <c r="A75535" s="6">
        <v>9302460088</v>
      </c>
      <c r="B75535" s="3">
        <v>43283</v>
      </c>
      <c r="C75535" s="2">
        <v>2</v>
      </c>
      <c r="D75535" s="2">
        <v>10</v>
      </c>
      <c r="E75535" s="2">
        <v>204</v>
      </c>
      <c r="F75535" s="2">
        <v>28</v>
      </c>
      <c r="G75535" s="2" t="s">
        <v>946</v>
      </c>
      <c r="H75535" s="2">
        <v>1</v>
      </c>
      <c r="I75535" s="2">
        <f t="shared" si="1180"/>
        <v>408</v>
      </c>
    </row>
    <row r="75536" spans="1:9" x14ac:dyDescent="0.25">
      <c r="A75536" s="6">
        <v>9302460088</v>
      </c>
      <c r="B75536" s="3">
        <v>43288</v>
      </c>
      <c r="C75536" s="2">
        <v>6</v>
      </c>
      <c r="D75536" s="2">
        <v>37</v>
      </c>
      <c r="E75536" s="2">
        <v>240</v>
      </c>
      <c r="F75536" s="2">
        <v>31</v>
      </c>
      <c r="G75536" s="2" t="s">
        <v>410</v>
      </c>
      <c r="I75536" s="2">
        <f t="shared" si="1180"/>
        <v>1440</v>
      </c>
    </row>
    <row r="75537" spans="1:9" x14ac:dyDescent="0.25">
      <c r="A75537" s="6">
        <v>9302460088</v>
      </c>
      <c r="B75537" s="3">
        <v>43297</v>
      </c>
      <c r="C75537" s="2">
        <v>7</v>
      </c>
      <c r="D75537" s="2">
        <v>21</v>
      </c>
      <c r="E75537" s="2">
        <v>82</v>
      </c>
      <c r="F75537" s="2">
        <v>32</v>
      </c>
      <c r="G75537" s="2" t="s">
        <v>946</v>
      </c>
      <c r="I75537" s="2">
        <f t="shared" si="1180"/>
        <v>574</v>
      </c>
    </row>
    <row r="75538" spans="1:9" x14ac:dyDescent="0.25">
      <c r="A75538" s="6">
        <v>9302460088</v>
      </c>
      <c r="B75538" s="3">
        <v>43326</v>
      </c>
      <c r="C75538" s="2">
        <v>6</v>
      </c>
      <c r="D75538" s="2">
        <v>31</v>
      </c>
      <c r="E75538" s="2">
        <v>240</v>
      </c>
      <c r="F75538" s="2">
        <v>55</v>
      </c>
      <c r="G75538" s="2" t="s">
        <v>946</v>
      </c>
      <c r="I75538" s="2">
        <f t="shared" si="1180"/>
        <v>1440</v>
      </c>
    </row>
    <row r="75539" spans="1:9" x14ac:dyDescent="0.25">
      <c r="A75539" s="6">
        <v>9302460088</v>
      </c>
      <c r="B75539" s="3">
        <v>43330</v>
      </c>
      <c r="C75539" s="2">
        <v>4</v>
      </c>
      <c r="D75539" s="2">
        <v>30</v>
      </c>
      <c r="E75539" s="2">
        <v>236</v>
      </c>
      <c r="F75539" s="2">
        <v>25</v>
      </c>
      <c r="G75539" s="2" t="s">
        <v>410</v>
      </c>
      <c r="I75539" s="2">
        <f t="shared" si="1180"/>
        <v>944</v>
      </c>
    </row>
    <row r="75540" spans="1:9" x14ac:dyDescent="0.25">
      <c r="A75540" s="6">
        <v>9302460088</v>
      </c>
      <c r="B75540" s="3">
        <v>43340</v>
      </c>
      <c r="C75540" s="2">
        <v>5</v>
      </c>
      <c r="D75540" s="2">
        <v>47</v>
      </c>
      <c r="E75540" s="2">
        <v>181</v>
      </c>
      <c r="F75540" s="2">
        <v>39</v>
      </c>
      <c r="G75540" s="2" t="s">
        <v>410</v>
      </c>
      <c r="I75540" s="2">
        <f t="shared" si="1180"/>
        <v>905</v>
      </c>
    </row>
    <row r="75541" spans="1:9" x14ac:dyDescent="0.25">
      <c r="A75541" s="6">
        <v>9302460088</v>
      </c>
      <c r="B75541" s="3">
        <v>43346</v>
      </c>
      <c r="C75541" s="2">
        <v>3</v>
      </c>
      <c r="D75541" s="2">
        <v>40</v>
      </c>
      <c r="E75541" s="2">
        <v>155</v>
      </c>
      <c r="F75541" s="2">
        <v>40</v>
      </c>
      <c r="G75541" s="2" t="s">
        <v>946</v>
      </c>
      <c r="I75541" s="2">
        <f t="shared" si="1180"/>
        <v>465</v>
      </c>
    </row>
    <row r="75542" spans="1:9" x14ac:dyDescent="0.25">
      <c r="A75542" s="6">
        <v>9302460088</v>
      </c>
      <c r="B75542" s="3">
        <v>43355</v>
      </c>
      <c r="C75542" s="2">
        <v>5</v>
      </c>
      <c r="D75542" s="2">
        <v>50</v>
      </c>
      <c r="E75542" s="2">
        <v>105</v>
      </c>
      <c r="F75542" s="2">
        <v>49</v>
      </c>
      <c r="G75542" s="2" t="s">
        <v>410</v>
      </c>
      <c r="I75542" s="2">
        <f t="shared" si="1180"/>
        <v>525</v>
      </c>
    </row>
    <row r="75543" spans="1:9" x14ac:dyDescent="0.25">
      <c r="A75543" s="6">
        <v>9302460088</v>
      </c>
      <c r="B75543" s="3">
        <v>43375</v>
      </c>
      <c r="C75543" s="2">
        <v>5</v>
      </c>
      <c r="D75543" s="2">
        <v>44</v>
      </c>
      <c r="E75543" s="2">
        <v>125</v>
      </c>
      <c r="F75543" s="2">
        <v>41</v>
      </c>
      <c r="G75543" s="2" t="s">
        <v>946</v>
      </c>
      <c r="I75543" s="2">
        <f t="shared" si="1180"/>
        <v>625</v>
      </c>
    </row>
    <row r="75544" spans="1:9" x14ac:dyDescent="0.25">
      <c r="A75544" s="6">
        <v>9302460088</v>
      </c>
      <c r="B75544" s="3">
        <v>43394</v>
      </c>
      <c r="C75544" s="2">
        <v>6</v>
      </c>
      <c r="D75544" s="2">
        <v>25</v>
      </c>
      <c r="E75544" s="2">
        <v>226</v>
      </c>
      <c r="F75544" s="2">
        <v>55</v>
      </c>
      <c r="G75544" s="2" t="s">
        <v>946</v>
      </c>
      <c r="I75544" s="2">
        <f t="shared" si="1180"/>
        <v>1356</v>
      </c>
    </row>
    <row r="75545" spans="1:9" x14ac:dyDescent="0.25">
      <c r="A75545" s="6">
        <v>9304051134</v>
      </c>
      <c r="B75545" s="3">
        <v>43128</v>
      </c>
      <c r="C75545" s="2">
        <v>4</v>
      </c>
      <c r="D75545" s="2">
        <v>49</v>
      </c>
      <c r="E75545" s="2">
        <v>180</v>
      </c>
      <c r="F75545" s="2">
        <v>58</v>
      </c>
      <c r="G75545" s="2" t="s">
        <v>410</v>
      </c>
      <c r="I75545" s="2">
        <f t="shared" si="1180"/>
        <v>720</v>
      </c>
    </row>
    <row r="75546" spans="1:9" x14ac:dyDescent="0.25">
      <c r="A75546" s="6">
        <v>9304051134</v>
      </c>
      <c r="B75546" s="3">
        <v>43141</v>
      </c>
      <c r="C75546" s="2">
        <v>1</v>
      </c>
      <c r="D75546" s="2">
        <v>42</v>
      </c>
      <c r="E75546" s="2">
        <v>237</v>
      </c>
      <c r="F75546" s="2">
        <v>33</v>
      </c>
      <c r="G75546" s="2" t="s">
        <v>410</v>
      </c>
      <c r="I75546" s="2">
        <f t="shared" si="1180"/>
        <v>237</v>
      </c>
    </row>
    <row r="75547" spans="1:9" x14ac:dyDescent="0.25">
      <c r="A75547" s="6">
        <v>9304051134</v>
      </c>
      <c r="B75547" s="3">
        <v>43146</v>
      </c>
      <c r="C75547" s="2">
        <v>2</v>
      </c>
      <c r="D75547" s="2">
        <v>42</v>
      </c>
      <c r="E75547" s="2">
        <v>103</v>
      </c>
      <c r="F75547" s="2">
        <v>56</v>
      </c>
      <c r="G75547" s="2" t="s">
        <v>410</v>
      </c>
      <c r="I75547" s="2">
        <f t="shared" si="1180"/>
        <v>206</v>
      </c>
    </row>
    <row r="75548" spans="1:9" x14ac:dyDescent="0.25">
      <c r="A75548" s="6">
        <v>9304051134</v>
      </c>
      <c r="B75548" s="3">
        <v>43233</v>
      </c>
      <c r="C75548" s="2">
        <v>3</v>
      </c>
      <c r="D75548" s="2">
        <v>39</v>
      </c>
      <c r="E75548" s="2">
        <v>176</v>
      </c>
      <c r="F75548" s="2">
        <v>41</v>
      </c>
      <c r="G75548" s="2" t="s">
        <v>410</v>
      </c>
      <c r="I75548" s="2">
        <f t="shared" si="1180"/>
        <v>528</v>
      </c>
    </row>
    <row r="75549" spans="1:9" x14ac:dyDescent="0.25">
      <c r="A75549" s="6">
        <v>9304051134</v>
      </c>
      <c r="B75549" s="3">
        <v>43240</v>
      </c>
      <c r="C75549" s="2">
        <v>6</v>
      </c>
      <c r="D75549" s="2">
        <v>20</v>
      </c>
      <c r="E75549" s="2">
        <v>218</v>
      </c>
      <c r="F75549" s="2">
        <v>58</v>
      </c>
      <c r="G75549" s="2" t="s">
        <v>946</v>
      </c>
      <c r="I75549" s="2">
        <f t="shared" si="1180"/>
        <v>1308</v>
      </c>
    </row>
    <row r="75550" spans="1:9" x14ac:dyDescent="0.25">
      <c r="A75550" s="6">
        <v>9304051134</v>
      </c>
      <c r="B75550" s="3">
        <v>43257</v>
      </c>
      <c r="C75550" s="2">
        <v>1</v>
      </c>
      <c r="D75550" s="2">
        <v>10</v>
      </c>
      <c r="E75550" s="2">
        <v>207</v>
      </c>
      <c r="F75550" s="2">
        <v>38</v>
      </c>
      <c r="G75550" s="2" t="s">
        <v>946</v>
      </c>
      <c r="H75550" s="2">
        <v>1</v>
      </c>
      <c r="I75550" s="2">
        <f t="shared" si="1180"/>
        <v>207</v>
      </c>
    </row>
    <row r="75551" spans="1:9" x14ac:dyDescent="0.25">
      <c r="A75551" s="6">
        <v>9304051134</v>
      </c>
      <c r="B75551" s="3">
        <v>43270</v>
      </c>
      <c r="C75551" s="2">
        <v>6</v>
      </c>
      <c r="D75551" s="2">
        <v>4</v>
      </c>
      <c r="E75551" s="2">
        <v>237</v>
      </c>
      <c r="F75551" s="2">
        <v>34</v>
      </c>
      <c r="G75551" s="2" t="s">
        <v>946</v>
      </c>
      <c r="I75551" s="2">
        <f t="shared" si="1180"/>
        <v>1422</v>
      </c>
    </row>
    <row r="75552" spans="1:9" x14ac:dyDescent="0.25">
      <c r="A75552" s="6">
        <v>9304051134</v>
      </c>
      <c r="B75552" s="3">
        <v>43293</v>
      </c>
      <c r="C75552" s="2">
        <v>3</v>
      </c>
      <c r="D75552" s="2">
        <v>26</v>
      </c>
      <c r="E75552" s="2">
        <v>217</v>
      </c>
      <c r="F75552" s="2">
        <v>38</v>
      </c>
      <c r="G75552" s="2" t="s">
        <v>410</v>
      </c>
      <c r="I75552" s="2">
        <f t="shared" si="1180"/>
        <v>651</v>
      </c>
    </row>
    <row r="75553" spans="1:9" x14ac:dyDescent="0.25">
      <c r="A75553" s="6">
        <v>9304051134</v>
      </c>
      <c r="B75553" s="3">
        <v>43320</v>
      </c>
      <c r="C75553" s="2">
        <v>4</v>
      </c>
      <c r="D75553" s="2">
        <v>35</v>
      </c>
      <c r="E75553" s="2">
        <v>132</v>
      </c>
      <c r="F75553" s="2">
        <v>43</v>
      </c>
      <c r="G75553" s="2" t="s">
        <v>410</v>
      </c>
      <c r="I75553" s="2">
        <f t="shared" si="1180"/>
        <v>528</v>
      </c>
    </row>
    <row r="75554" spans="1:9" x14ac:dyDescent="0.25">
      <c r="A75554" s="6">
        <v>9304051134</v>
      </c>
      <c r="B75554" s="3">
        <v>43342</v>
      </c>
      <c r="C75554" s="2">
        <v>4</v>
      </c>
      <c r="D75554" s="2">
        <v>24</v>
      </c>
      <c r="E75554" s="2">
        <v>107</v>
      </c>
      <c r="F75554" s="2">
        <v>50</v>
      </c>
      <c r="G75554" s="2" t="s">
        <v>410</v>
      </c>
      <c r="I75554" s="2">
        <f t="shared" si="1180"/>
        <v>428</v>
      </c>
    </row>
    <row r="75555" spans="1:9" x14ac:dyDescent="0.25">
      <c r="A75555" s="6">
        <v>9304051134</v>
      </c>
      <c r="B75555" s="3">
        <v>43351</v>
      </c>
      <c r="C75555" s="2">
        <v>5</v>
      </c>
      <c r="D75555" s="2">
        <v>24</v>
      </c>
      <c r="E75555" s="2">
        <v>212</v>
      </c>
      <c r="F75555" s="2">
        <v>63</v>
      </c>
      <c r="G75555" s="2" t="s">
        <v>410</v>
      </c>
      <c r="I75555" s="2">
        <f t="shared" si="1180"/>
        <v>1060</v>
      </c>
    </row>
    <row r="75556" spans="1:9" x14ac:dyDescent="0.25">
      <c r="A75556" s="6">
        <v>9304051134</v>
      </c>
      <c r="B75556" s="3">
        <v>43376</v>
      </c>
      <c r="C75556" s="2">
        <v>4</v>
      </c>
      <c r="D75556" s="2">
        <v>29</v>
      </c>
      <c r="E75556" s="2">
        <v>217</v>
      </c>
      <c r="F75556" s="2">
        <v>53</v>
      </c>
      <c r="G75556" s="2" t="s">
        <v>946</v>
      </c>
      <c r="I75556" s="2">
        <f t="shared" si="1180"/>
        <v>868</v>
      </c>
    </row>
    <row r="75557" spans="1:9" x14ac:dyDescent="0.25">
      <c r="A75557" s="6">
        <v>9304051134</v>
      </c>
      <c r="B75557" s="3">
        <v>43396</v>
      </c>
      <c r="C75557" s="2">
        <v>6</v>
      </c>
      <c r="D75557" s="2">
        <v>3</v>
      </c>
      <c r="E75557" s="2">
        <v>88</v>
      </c>
      <c r="F75557" s="2">
        <v>52</v>
      </c>
      <c r="G75557" s="2" t="s">
        <v>946</v>
      </c>
      <c r="I75557" s="2">
        <f t="shared" si="1180"/>
        <v>528</v>
      </c>
    </row>
    <row r="75558" spans="1:9" x14ac:dyDescent="0.25">
      <c r="A75558" s="6">
        <v>9304893607</v>
      </c>
      <c r="B75558" s="3">
        <v>43104</v>
      </c>
      <c r="C75558" s="2">
        <v>3</v>
      </c>
      <c r="D75558" s="2">
        <v>25</v>
      </c>
      <c r="E75558" s="2">
        <v>117</v>
      </c>
      <c r="F75558" s="2">
        <v>54</v>
      </c>
      <c r="G75558" s="2" t="s">
        <v>410</v>
      </c>
      <c r="I75558" s="2">
        <f t="shared" si="1180"/>
        <v>351</v>
      </c>
    </row>
    <row r="75559" spans="1:9" x14ac:dyDescent="0.25">
      <c r="A75559" s="6">
        <v>9304893607</v>
      </c>
      <c r="B75559" s="3">
        <v>43153</v>
      </c>
      <c r="C75559" s="2">
        <v>4</v>
      </c>
      <c r="D75559" s="2">
        <v>25</v>
      </c>
      <c r="E75559" s="2">
        <v>200</v>
      </c>
      <c r="F75559" s="2">
        <v>54</v>
      </c>
      <c r="G75559" s="2" t="s">
        <v>410</v>
      </c>
      <c r="I75559" s="2">
        <f t="shared" si="1180"/>
        <v>800</v>
      </c>
    </row>
    <row r="75560" spans="1:9" x14ac:dyDescent="0.25">
      <c r="A75560" s="6">
        <v>9304893607</v>
      </c>
      <c r="B75560" s="3">
        <v>43163</v>
      </c>
      <c r="C75560" s="2">
        <v>5</v>
      </c>
      <c r="D75560" s="2">
        <v>41</v>
      </c>
      <c r="E75560" s="2">
        <v>131</v>
      </c>
      <c r="F75560" s="2">
        <v>27</v>
      </c>
      <c r="G75560" s="2" t="s">
        <v>946</v>
      </c>
      <c r="I75560" s="2">
        <f t="shared" si="1180"/>
        <v>655</v>
      </c>
    </row>
    <row r="75561" spans="1:9" x14ac:dyDescent="0.25">
      <c r="A75561" s="6">
        <v>9304893607</v>
      </c>
      <c r="B75561" s="3">
        <v>43168</v>
      </c>
      <c r="C75561" s="2">
        <v>5</v>
      </c>
      <c r="D75561" s="2">
        <v>18</v>
      </c>
      <c r="E75561" s="2">
        <v>95</v>
      </c>
      <c r="F75561" s="2">
        <v>34</v>
      </c>
      <c r="G75561" s="2" t="s">
        <v>946</v>
      </c>
      <c r="I75561" s="2">
        <f t="shared" si="1180"/>
        <v>475</v>
      </c>
    </row>
    <row r="75562" spans="1:9" x14ac:dyDescent="0.25">
      <c r="A75562" s="6">
        <v>9304893607</v>
      </c>
      <c r="B75562" s="3">
        <v>43175</v>
      </c>
      <c r="C75562" s="2">
        <v>2</v>
      </c>
      <c r="D75562" s="2">
        <v>19</v>
      </c>
      <c r="E75562" s="2">
        <v>184</v>
      </c>
      <c r="F75562" s="2">
        <v>39</v>
      </c>
      <c r="G75562" s="2" t="s">
        <v>410</v>
      </c>
      <c r="I75562" s="2">
        <f t="shared" si="1180"/>
        <v>368</v>
      </c>
    </row>
    <row r="75563" spans="1:9" x14ac:dyDescent="0.25">
      <c r="A75563" s="6">
        <v>9304893607</v>
      </c>
      <c r="B75563" s="3">
        <v>43220</v>
      </c>
      <c r="C75563" s="2">
        <v>3</v>
      </c>
      <c r="D75563" s="2">
        <v>13</v>
      </c>
      <c r="E75563" s="2">
        <v>196</v>
      </c>
      <c r="F75563" s="2">
        <v>38</v>
      </c>
      <c r="G75563" s="2" t="s">
        <v>410</v>
      </c>
      <c r="I75563" s="2">
        <f t="shared" si="1180"/>
        <v>588</v>
      </c>
    </row>
    <row r="75564" spans="1:9" x14ac:dyDescent="0.25">
      <c r="A75564" s="6">
        <v>9304893607</v>
      </c>
      <c r="B75564" s="3">
        <v>43230</v>
      </c>
      <c r="C75564" s="2">
        <v>1</v>
      </c>
      <c r="D75564" s="2">
        <v>29</v>
      </c>
      <c r="E75564" s="2">
        <v>193</v>
      </c>
      <c r="F75564" s="2">
        <v>59</v>
      </c>
      <c r="G75564" s="2" t="s">
        <v>946</v>
      </c>
      <c r="I75564" s="2">
        <f t="shared" si="1180"/>
        <v>193</v>
      </c>
    </row>
    <row r="75565" spans="1:9" x14ac:dyDescent="0.25">
      <c r="A75565" s="6">
        <v>9304893607</v>
      </c>
      <c r="B75565" s="3">
        <v>43236</v>
      </c>
      <c r="C75565" s="2">
        <v>1</v>
      </c>
      <c r="D75565" s="2">
        <v>36</v>
      </c>
      <c r="E75565" s="2">
        <v>171</v>
      </c>
      <c r="F75565" s="2">
        <v>30</v>
      </c>
      <c r="G75565" s="2" t="s">
        <v>946</v>
      </c>
      <c r="H75565" s="2">
        <v>1</v>
      </c>
      <c r="I75565" s="2">
        <f t="shared" si="1180"/>
        <v>171</v>
      </c>
    </row>
    <row r="75566" spans="1:9" x14ac:dyDescent="0.25">
      <c r="A75566" s="6">
        <v>9304893607</v>
      </c>
      <c r="B75566" s="3">
        <v>43241</v>
      </c>
      <c r="C75566" s="2">
        <v>7</v>
      </c>
      <c r="D75566" s="2">
        <v>41</v>
      </c>
      <c r="E75566" s="2">
        <v>220</v>
      </c>
      <c r="F75566" s="2">
        <v>43</v>
      </c>
      <c r="G75566" s="2" t="s">
        <v>410</v>
      </c>
      <c r="I75566" s="2">
        <f t="shared" si="1180"/>
        <v>1540</v>
      </c>
    </row>
    <row r="75567" spans="1:9" x14ac:dyDescent="0.25">
      <c r="A75567" s="6">
        <v>9304893607</v>
      </c>
      <c r="B75567" s="3">
        <v>43258</v>
      </c>
      <c r="C75567" s="2">
        <v>4</v>
      </c>
      <c r="D75567" s="2">
        <v>19</v>
      </c>
      <c r="E75567" s="2">
        <v>224</v>
      </c>
      <c r="F75567" s="2">
        <v>33</v>
      </c>
      <c r="G75567" s="2" t="s">
        <v>946</v>
      </c>
      <c r="I75567" s="2">
        <f t="shared" si="1180"/>
        <v>896</v>
      </c>
    </row>
    <row r="75568" spans="1:9" x14ac:dyDescent="0.25">
      <c r="A75568" s="6">
        <v>9304893607</v>
      </c>
      <c r="B75568" s="3">
        <v>43265</v>
      </c>
      <c r="C75568" s="2">
        <v>4</v>
      </c>
      <c r="D75568" s="2">
        <v>50</v>
      </c>
      <c r="E75568" s="2">
        <v>211</v>
      </c>
      <c r="F75568" s="2">
        <v>41</v>
      </c>
      <c r="G75568" s="2" t="s">
        <v>946</v>
      </c>
      <c r="I75568" s="2">
        <f t="shared" si="1180"/>
        <v>844</v>
      </c>
    </row>
    <row r="75569" spans="1:9" x14ac:dyDescent="0.25">
      <c r="A75569" s="6">
        <v>9304893607</v>
      </c>
      <c r="B75569" s="3">
        <v>43280</v>
      </c>
      <c r="C75569" s="2">
        <v>7</v>
      </c>
      <c r="D75569" s="2">
        <v>35</v>
      </c>
      <c r="E75569" s="2">
        <v>239</v>
      </c>
      <c r="F75569" s="2">
        <v>44</v>
      </c>
      <c r="G75569" s="2" t="s">
        <v>410</v>
      </c>
      <c r="I75569" s="2">
        <f t="shared" si="1180"/>
        <v>1673</v>
      </c>
    </row>
    <row r="75570" spans="1:9" x14ac:dyDescent="0.25">
      <c r="A75570" s="6">
        <v>9304893607</v>
      </c>
      <c r="B75570" s="3">
        <v>43283</v>
      </c>
      <c r="C75570" s="2">
        <v>2</v>
      </c>
      <c r="D75570" s="2">
        <v>45</v>
      </c>
      <c r="E75570" s="2">
        <v>200</v>
      </c>
      <c r="F75570" s="2">
        <v>35</v>
      </c>
      <c r="G75570" s="2" t="s">
        <v>410</v>
      </c>
      <c r="I75570" s="2">
        <f t="shared" si="1180"/>
        <v>400</v>
      </c>
    </row>
    <row r="75571" spans="1:9" x14ac:dyDescent="0.25">
      <c r="A75571" s="6">
        <v>9304893607</v>
      </c>
      <c r="B75571" s="3">
        <v>43306</v>
      </c>
      <c r="C75571" s="2">
        <v>2</v>
      </c>
      <c r="D75571" s="2">
        <v>39</v>
      </c>
      <c r="E75571" s="2">
        <v>245</v>
      </c>
      <c r="F75571" s="2">
        <v>65</v>
      </c>
      <c r="G75571" s="2" t="s">
        <v>410</v>
      </c>
      <c r="I75571" s="2">
        <f t="shared" si="1180"/>
        <v>490</v>
      </c>
    </row>
    <row r="75572" spans="1:9" x14ac:dyDescent="0.25">
      <c r="A75572" s="6">
        <v>9304893607</v>
      </c>
      <c r="B75572" s="3">
        <v>43315</v>
      </c>
      <c r="C75572" s="2">
        <v>1</v>
      </c>
      <c r="D75572" s="2">
        <v>21</v>
      </c>
      <c r="E75572" s="2">
        <v>173</v>
      </c>
      <c r="F75572" s="2">
        <v>65</v>
      </c>
      <c r="G75572" s="2" t="s">
        <v>946</v>
      </c>
      <c r="I75572" s="2">
        <f t="shared" si="1180"/>
        <v>173</v>
      </c>
    </row>
    <row r="75573" spans="1:9" x14ac:dyDescent="0.25">
      <c r="A75573" s="6">
        <v>9304893607</v>
      </c>
      <c r="B75573" s="3">
        <v>43330</v>
      </c>
      <c r="C75573" s="2">
        <v>2</v>
      </c>
      <c r="D75573" s="2">
        <v>41</v>
      </c>
      <c r="E75573" s="2">
        <v>234</v>
      </c>
      <c r="F75573" s="2">
        <v>53</v>
      </c>
      <c r="G75573" s="2" t="s">
        <v>410</v>
      </c>
      <c r="I75573" s="2">
        <f t="shared" si="1180"/>
        <v>468</v>
      </c>
    </row>
    <row r="75574" spans="1:9" x14ac:dyDescent="0.25">
      <c r="A75574" s="6">
        <v>9304893607</v>
      </c>
      <c r="B75574" s="3">
        <v>43365</v>
      </c>
      <c r="C75574" s="2">
        <v>1</v>
      </c>
      <c r="D75574" s="2">
        <v>20</v>
      </c>
      <c r="E75574" s="2">
        <v>210</v>
      </c>
      <c r="F75574" s="2">
        <v>37</v>
      </c>
      <c r="G75574" s="2" t="s">
        <v>946</v>
      </c>
      <c r="I75574" s="2">
        <f t="shared" si="1180"/>
        <v>210</v>
      </c>
    </row>
    <row r="75575" spans="1:9" x14ac:dyDescent="0.25">
      <c r="A75575" s="6">
        <v>9304893607</v>
      </c>
      <c r="B75575" s="3">
        <v>43370</v>
      </c>
      <c r="C75575" s="2">
        <v>1</v>
      </c>
      <c r="D75575" s="2">
        <v>39</v>
      </c>
      <c r="E75575" s="2">
        <v>192</v>
      </c>
      <c r="F75575" s="2">
        <v>56</v>
      </c>
      <c r="G75575" s="2" t="s">
        <v>410</v>
      </c>
      <c r="I75575" s="2">
        <f t="shared" si="1180"/>
        <v>192</v>
      </c>
    </row>
    <row r="75576" spans="1:9" x14ac:dyDescent="0.25">
      <c r="A75576" s="6">
        <v>9304893607</v>
      </c>
      <c r="B75576" s="3">
        <v>43373</v>
      </c>
      <c r="C75576" s="2">
        <v>4</v>
      </c>
      <c r="D75576" s="2">
        <v>22</v>
      </c>
      <c r="E75576" s="2">
        <v>189</v>
      </c>
      <c r="F75576" s="2">
        <v>34</v>
      </c>
      <c r="G75576" s="2" t="s">
        <v>410</v>
      </c>
      <c r="I75576" s="2">
        <f t="shared" si="1180"/>
        <v>756</v>
      </c>
    </row>
    <row r="75577" spans="1:9" x14ac:dyDescent="0.25">
      <c r="A75577" s="6">
        <v>9304893607</v>
      </c>
      <c r="B75577" s="3">
        <v>43374</v>
      </c>
      <c r="C75577" s="2">
        <v>2</v>
      </c>
      <c r="D75577" s="2">
        <v>49</v>
      </c>
      <c r="E75577" s="2">
        <v>167</v>
      </c>
      <c r="F75577" s="2">
        <v>31</v>
      </c>
      <c r="G75577" s="2" t="s">
        <v>946</v>
      </c>
      <c r="I75577" s="2">
        <f t="shared" si="1180"/>
        <v>334</v>
      </c>
    </row>
    <row r="75578" spans="1:9" x14ac:dyDescent="0.25">
      <c r="A75578" s="6">
        <v>9304893607</v>
      </c>
      <c r="B75578" s="3">
        <v>43396</v>
      </c>
      <c r="C75578" s="2">
        <v>6</v>
      </c>
      <c r="D75578" s="2">
        <v>7</v>
      </c>
      <c r="E75578" s="2">
        <v>105</v>
      </c>
      <c r="F75578" s="2">
        <v>38</v>
      </c>
      <c r="G75578" s="2" t="s">
        <v>410</v>
      </c>
      <c r="I75578" s="2">
        <f t="shared" si="1180"/>
        <v>630</v>
      </c>
    </row>
    <row r="75579" spans="1:9" x14ac:dyDescent="0.25">
      <c r="A75579" s="6">
        <v>9304893607</v>
      </c>
      <c r="B75579" s="3">
        <v>43410</v>
      </c>
      <c r="C75579" s="2">
        <v>3</v>
      </c>
      <c r="D75579" s="2">
        <v>2</v>
      </c>
      <c r="E75579" s="2">
        <v>245</v>
      </c>
      <c r="F75579" s="2">
        <v>35</v>
      </c>
      <c r="G75579" s="2" t="s">
        <v>946</v>
      </c>
      <c r="I75579" s="2">
        <f t="shared" si="1180"/>
        <v>735</v>
      </c>
    </row>
    <row r="75580" spans="1:9" x14ac:dyDescent="0.25">
      <c r="A75580" s="6">
        <v>9305053831</v>
      </c>
      <c r="B75580" s="3">
        <v>43119</v>
      </c>
      <c r="C75580" s="2">
        <v>3</v>
      </c>
      <c r="D75580" s="2">
        <v>37</v>
      </c>
      <c r="E75580" s="2">
        <v>197</v>
      </c>
      <c r="F75580" s="2">
        <v>63</v>
      </c>
      <c r="G75580" s="2" t="s">
        <v>946</v>
      </c>
      <c r="I75580" s="2">
        <f t="shared" si="1180"/>
        <v>591</v>
      </c>
    </row>
    <row r="75581" spans="1:9" x14ac:dyDescent="0.25">
      <c r="A75581" s="6">
        <v>9305053831</v>
      </c>
      <c r="B75581" s="3">
        <v>43131</v>
      </c>
      <c r="C75581" s="2">
        <v>1</v>
      </c>
      <c r="D75581" s="2">
        <v>2</v>
      </c>
      <c r="E75581" s="2">
        <v>213</v>
      </c>
      <c r="F75581" s="2">
        <v>51</v>
      </c>
      <c r="G75581" s="2" t="s">
        <v>410</v>
      </c>
      <c r="I75581" s="2">
        <f t="shared" si="1180"/>
        <v>213</v>
      </c>
    </row>
    <row r="75582" spans="1:9" x14ac:dyDescent="0.25">
      <c r="A75582" s="6">
        <v>9305053831</v>
      </c>
      <c r="B75582" s="3">
        <v>43136</v>
      </c>
      <c r="C75582" s="2">
        <v>5</v>
      </c>
      <c r="D75582" s="2">
        <v>6</v>
      </c>
      <c r="E75582" s="2">
        <v>228</v>
      </c>
      <c r="F75582" s="2">
        <v>61</v>
      </c>
      <c r="G75582" s="2" t="s">
        <v>946</v>
      </c>
      <c r="I75582" s="2">
        <f t="shared" si="1180"/>
        <v>1140</v>
      </c>
    </row>
    <row r="75583" spans="1:9" x14ac:dyDescent="0.25">
      <c r="A75583" s="6">
        <v>9305053831</v>
      </c>
      <c r="B75583" s="3">
        <v>43185</v>
      </c>
      <c r="C75583" s="2">
        <v>6</v>
      </c>
      <c r="D75583" s="2">
        <v>28</v>
      </c>
      <c r="E75583" s="2">
        <v>217</v>
      </c>
      <c r="F75583" s="2">
        <v>53</v>
      </c>
      <c r="G75583" s="2" t="s">
        <v>410</v>
      </c>
      <c r="I75583" s="2">
        <f t="shared" si="1180"/>
        <v>1302</v>
      </c>
    </row>
    <row r="75584" spans="1:9" x14ac:dyDescent="0.25">
      <c r="A75584" s="6">
        <v>9305053831</v>
      </c>
      <c r="B75584" s="3">
        <v>43205</v>
      </c>
      <c r="C75584" s="2">
        <v>1</v>
      </c>
      <c r="D75584" s="2">
        <v>9</v>
      </c>
      <c r="E75584" s="2">
        <v>147</v>
      </c>
      <c r="F75584" s="2">
        <v>26</v>
      </c>
      <c r="G75584" s="2" t="s">
        <v>410</v>
      </c>
      <c r="I75584" s="2">
        <f t="shared" si="1180"/>
        <v>147</v>
      </c>
    </row>
    <row r="75585" spans="1:9" x14ac:dyDescent="0.25">
      <c r="A75585" s="6">
        <v>9305053831</v>
      </c>
      <c r="B75585" s="3">
        <v>43240</v>
      </c>
      <c r="C75585" s="2">
        <v>5</v>
      </c>
      <c r="D75585" s="2">
        <v>35</v>
      </c>
      <c r="E75585" s="2">
        <v>113</v>
      </c>
      <c r="F75585" s="2">
        <v>44</v>
      </c>
      <c r="G75585" s="2" t="s">
        <v>410</v>
      </c>
      <c r="I75585" s="2">
        <f t="shared" si="1180"/>
        <v>565</v>
      </c>
    </row>
    <row r="75586" spans="1:9" x14ac:dyDescent="0.25">
      <c r="A75586" s="6">
        <v>9305053831</v>
      </c>
      <c r="B75586" s="3">
        <v>43246</v>
      </c>
      <c r="C75586" s="2">
        <v>4</v>
      </c>
      <c r="D75586" s="2">
        <v>4</v>
      </c>
      <c r="E75586" s="2">
        <v>93</v>
      </c>
      <c r="F75586" s="2">
        <v>64</v>
      </c>
      <c r="G75586" s="2" t="s">
        <v>946</v>
      </c>
      <c r="I75586" s="2">
        <f t="shared" ref="I75586:I75649" si="1181">C75586*E75586</f>
        <v>372</v>
      </c>
    </row>
    <row r="75587" spans="1:9" x14ac:dyDescent="0.25">
      <c r="A75587" s="6">
        <v>9305053831</v>
      </c>
      <c r="B75587" s="3">
        <v>43269</v>
      </c>
      <c r="C75587" s="2">
        <v>2</v>
      </c>
      <c r="D75587" s="2">
        <v>39</v>
      </c>
      <c r="E75587" s="2">
        <v>199</v>
      </c>
      <c r="F75587" s="2">
        <v>58</v>
      </c>
      <c r="G75587" s="2" t="s">
        <v>946</v>
      </c>
      <c r="I75587" s="2">
        <f t="shared" si="1181"/>
        <v>398</v>
      </c>
    </row>
    <row r="75588" spans="1:9" x14ac:dyDescent="0.25">
      <c r="A75588" s="6">
        <v>9305053831</v>
      </c>
      <c r="B75588" s="3">
        <v>43272</v>
      </c>
      <c r="C75588" s="2">
        <v>4</v>
      </c>
      <c r="D75588" s="2">
        <v>33</v>
      </c>
      <c r="E75588" s="2">
        <v>159</v>
      </c>
      <c r="F75588" s="2">
        <v>30</v>
      </c>
      <c r="G75588" s="2" t="s">
        <v>946</v>
      </c>
      <c r="I75588" s="2">
        <f t="shared" si="1181"/>
        <v>636</v>
      </c>
    </row>
    <row r="75589" spans="1:9" x14ac:dyDescent="0.25">
      <c r="A75589" s="6">
        <v>9305053831</v>
      </c>
      <c r="B75589" s="3">
        <v>43283</v>
      </c>
      <c r="C75589" s="2">
        <v>5</v>
      </c>
      <c r="D75589" s="2">
        <v>5</v>
      </c>
      <c r="E75589" s="2">
        <v>213</v>
      </c>
      <c r="F75589" s="2">
        <v>46</v>
      </c>
      <c r="G75589" s="2" t="s">
        <v>410</v>
      </c>
      <c r="I75589" s="2">
        <f t="shared" si="1181"/>
        <v>1065</v>
      </c>
    </row>
    <row r="75590" spans="1:9" x14ac:dyDescent="0.25">
      <c r="A75590" s="6">
        <v>9305053831</v>
      </c>
      <c r="B75590" s="3">
        <v>43322</v>
      </c>
      <c r="C75590" s="2">
        <v>7</v>
      </c>
      <c r="D75590" s="2">
        <v>46</v>
      </c>
      <c r="E75590" s="2">
        <v>203</v>
      </c>
      <c r="F75590" s="2">
        <v>55</v>
      </c>
      <c r="G75590" s="2" t="s">
        <v>946</v>
      </c>
      <c r="I75590" s="2">
        <f t="shared" si="1181"/>
        <v>1421</v>
      </c>
    </row>
    <row r="75591" spans="1:9" x14ac:dyDescent="0.25">
      <c r="A75591" s="6">
        <v>9305053831</v>
      </c>
      <c r="B75591" s="3">
        <v>43350</v>
      </c>
      <c r="C75591" s="2">
        <v>6</v>
      </c>
      <c r="D75591" s="2">
        <v>20</v>
      </c>
      <c r="E75591" s="2">
        <v>235</v>
      </c>
      <c r="F75591" s="2">
        <v>56</v>
      </c>
      <c r="G75591" s="2" t="s">
        <v>410</v>
      </c>
      <c r="I75591" s="2">
        <f t="shared" si="1181"/>
        <v>1410</v>
      </c>
    </row>
    <row r="75592" spans="1:9" x14ac:dyDescent="0.25">
      <c r="A75592" s="6">
        <v>9305053831</v>
      </c>
      <c r="B75592" s="3">
        <v>43357</v>
      </c>
      <c r="C75592" s="2">
        <v>6</v>
      </c>
      <c r="D75592" s="2">
        <v>2</v>
      </c>
      <c r="E75592" s="2">
        <v>146</v>
      </c>
      <c r="F75592" s="2">
        <v>34</v>
      </c>
      <c r="G75592" s="2" t="s">
        <v>946</v>
      </c>
      <c r="I75592" s="2">
        <f t="shared" si="1181"/>
        <v>876</v>
      </c>
    </row>
    <row r="75593" spans="1:9" x14ac:dyDescent="0.25">
      <c r="A75593" s="6">
        <v>9305053831</v>
      </c>
      <c r="B75593" s="3">
        <v>43369</v>
      </c>
      <c r="C75593" s="2">
        <v>2</v>
      </c>
      <c r="D75593" s="2">
        <v>15</v>
      </c>
      <c r="E75593" s="2">
        <v>165</v>
      </c>
      <c r="F75593" s="2">
        <v>64</v>
      </c>
      <c r="G75593" s="2" t="s">
        <v>946</v>
      </c>
      <c r="I75593" s="2">
        <f t="shared" si="1181"/>
        <v>330</v>
      </c>
    </row>
    <row r="75594" spans="1:9" x14ac:dyDescent="0.25">
      <c r="A75594" s="6">
        <v>9305053831</v>
      </c>
      <c r="B75594" s="3">
        <v>43371</v>
      </c>
      <c r="C75594" s="2">
        <v>5</v>
      </c>
      <c r="D75594" s="2">
        <v>42</v>
      </c>
      <c r="E75594" s="2">
        <v>95</v>
      </c>
      <c r="F75594" s="2">
        <v>65</v>
      </c>
      <c r="G75594" s="2" t="s">
        <v>410</v>
      </c>
      <c r="I75594" s="2">
        <f t="shared" si="1181"/>
        <v>475</v>
      </c>
    </row>
    <row r="75595" spans="1:9" x14ac:dyDescent="0.25">
      <c r="A75595" s="6">
        <v>9305053831</v>
      </c>
      <c r="B75595" s="3">
        <v>43407</v>
      </c>
      <c r="C75595" s="2">
        <v>6</v>
      </c>
      <c r="D75595" s="2">
        <v>10</v>
      </c>
      <c r="E75595" s="2">
        <v>143</v>
      </c>
      <c r="F75595" s="2">
        <v>45</v>
      </c>
      <c r="G75595" s="2" t="s">
        <v>946</v>
      </c>
      <c r="I75595" s="2">
        <f t="shared" si="1181"/>
        <v>858</v>
      </c>
    </row>
    <row r="75596" spans="1:9" x14ac:dyDescent="0.25">
      <c r="A75596" s="6">
        <v>9306751826</v>
      </c>
      <c r="B75596" s="3">
        <v>43102</v>
      </c>
      <c r="C75596" s="2">
        <v>3</v>
      </c>
      <c r="D75596" s="2">
        <v>13</v>
      </c>
      <c r="E75596" s="2">
        <v>182</v>
      </c>
      <c r="F75596" s="2">
        <v>32</v>
      </c>
      <c r="G75596" s="2" t="s">
        <v>410</v>
      </c>
      <c r="I75596" s="2">
        <f t="shared" si="1181"/>
        <v>546</v>
      </c>
    </row>
    <row r="75597" spans="1:9" x14ac:dyDescent="0.25">
      <c r="A75597" s="6">
        <v>9306751826</v>
      </c>
      <c r="B75597" s="3">
        <v>43125</v>
      </c>
      <c r="C75597" s="2">
        <v>4</v>
      </c>
      <c r="D75597" s="2">
        <v>32</v>
      </c>
      <c r="E75597" s="2">
        <v>214</v>
      </c>
      <c r="F75597" s="2">
        <v>56</v>
      </c>
      <c r="G75597" s="2" t="s">
        <v>946</v>
      </c>
      <c r="I75597" s="2">
        <f t="shared" si="1181"/>
        <v>856</v>
      </c>
    </row>
    <row r="75598" spans="1:9" x14ac:dyDescent="0.25">
      <c r="A75598" s="6">
        <v>9306751826</v>
      </c>
      <c r="B75598" s="3">
        <v>43153</v>
      </c>
      <c r="C75598" s="2">
        <v>7</v>
      </c>
      <c r="D75598" s="2">
        <v>7</v>
      </c>
      <c r="E75598" s="2">
        <v>126</v>
      </c>
      <c r="F75598" s="2">
        <v>48</v>
      </c>
      <c r="G75598" s="2" t="s">
        <v>946</v>
      </c>
      <c r="I75598" s="2">
        <f t="shared" si="1181"/>
        <v>882</v>
      </c>
    </row>
    <row r="75599" spans="1:9" x14ac:dyDescent="0.25">
      <c r="A75599" s="6">
        <v>9306751826</v>
      </c>
      <c r="B75599" s="3">
        <v>43168</v>
      </c>
      <c r="C75599" s="2">
        <v>4</v>
      </c>
      <c r="D75599" s="2">
        <v>6</v>
      </c>
      <c r="E75599" s="2">
        <v>168</v>
      </c>
      <c r="F75599" s="2">
        <v>56</v>
      </c>
      <c r="G75599" s="2" t="s">
        <v>946</v>
      </c>
      <c r="I75599" s="2">
        <f t="shared" si="1181"/>
        <v>672</v>
      </c>
    </row>
    <row r="75600" spans="1:9" x14ac:dyDescent="0.25">
      <c r="A75600" s="6">
        <v>9306751826</v>
      </c>
      <c r="B75600" s="3">
        <v>43178</v>
      </c>
      <c r="C75600" s="2">
        <v>6</v>
      </c>
      <c r="D75600" s="2">
        <v>28</v>
      </c>
      <c r="E75600" s="2">
        <v>126</v>
      </c>
      <c r="F75600" s="2">
        <v>49</v>
      </c>
      <c r="G75600" s="2" t="s">
        <v>946</v>
      </c>
      <c r="I75600" s="2">
        <f t="shared" si="1181"/>
        <v>756</v>
      </c>
    </row>
    <row r="75601" spans="1:9" x14ac:dyDescent="0.25">
      <c r="A75601" s="6">
        <v>9306751826</v>
      </c>
      <c r="B75601" s="3">
        <v>43185</v>
      </c>
      <c r="C75601" s="2">
        <v>6</v>
      </c>
      <c r="D75601" s="2">
        <v>5</v>
      </c>
      <c r="E75601" s="2">
        <v>211</v>
      </c>
      <c r="F75601" s="2">
        <v>60</v>
      </c>
      <c r="G75601" s="2" t="s">
        <v>410</v>
      </c>
      <c r="I75601" s="2">
        <f t="shared" si="1181"/>
        <v>1266</v>
      </c>
    </row>
    <row r="75602" spans="1:9" x14ac:dyDescent="0.25">
      <c r="A75602" s="6">
        <v>9306751826</v>
      </c>
      <c r="B75602" s="3">
        <v>43202</v>
      </c>
      <c r="C75602" s="2">
        <v>2</v>
      </c>
      <c r="D75602" s="2">
        <v>31</v>
      </c>
      <c r="E75602" s="2">
        <v>246</v>
      </c>
      <c r="F75602" s="2">
        <v>60</v>
      </c>
      <c r="G75602" s="2" t="s">
        <v>946</v>
      </c>
      <c r="I75602" s="2">
        <f t="shared" si="1181"/>
        <v>492</v>
      </c>
    </row>
    <row r="75603" spans="1:9" x14ac:dyDescent="0.25">
      <c r="A75603" s="6">
        <v>9306751826</v>
      </c>
      <c r="B75603" s="3">
        <v>43215</v>
      </c>
      <c r="C75603" s="2">
        <v>4</v>
      </c>
      <c r="D75603" s="2">
        <v>1</v>
      </c>
      <c r="E75603" s="2">
        <v>154</v>
      </c>
      <c r="F75603" s="2">
        <v>49</v>
      </c>
      <c r="G75603" s="2" t="s">
        <v>410</v>
      </c>
      <c r="I75603" s="2">
        <f t="shared" si="1181"/>
        <v>616</v>
      </c>
    </row>
    <row r="75604" spans="1:9" x14ac:dyDescent="0.25">
      <c r="A75604" s="6">
        <v>9306751826</v>
      </c>
      <c r="B75604" s="3">
        <v>43237</v>
      </c>
      <c r="C75604" s="2">
        <v>4</v>
      </c>
      <c r="D75604" s="2">
        <v>10</v>
      </c>
      <c r="E75604" s="2">
        <v>127</v>
      </c>
      <c r="F75604" s="2">
        <v>34</v>
      </c>
      <c r="G75604" s="2" t="s">
        <v>410</v>
      </c>
      <c r="I75604" s="2">
        <f t="shared" si="1181"/>
        <v>508</v>
      </c>
    </row>
    <row r="75605" spans="1:9" x14ac:dyDescent="0.25">
      <c r="A75605" s="6">
        <v>9306751826</v>
      </c>
      <c r="B75605" s="3">
        <v>43292</v>
      </c>
      <c r="C75605" s="2">
        <v>6</v>
      </c>
      <c r="D75605" s="2">
        <v>16</v>
      </c>
      <c r="E75605" s="2">
        <v>76</v>
      </c>
      <c r="F75605" s="2">
        <v>46</v>
      </c>
      <c r="G75605" s="2" t="s">
        <v>946</v>
      </c>
      <c r="I75605" s="2">
        <f t="shared" si="1181"/>
        <v>456</v>
      </c>
    </row>
    <row r="75606" spans="1:9" x14ac:dyDescent="0.25">
      <c r="A75606" s="6">
        <v>9306751826</v>
      </c>
      <c r="B75606" s="3">
        <v>43314</v>
      </c>
      <c r="C75606" s="2">
        <v>3</v>
      </c>
      <c r="D75606" s="2">
        <v>45</v>
      </c>
      <c r="E75606" s="2">
        <v>153</v>
      </c>
      <c r="F75606" s="2">
        <v>55</v>
      </c>
      <c r="G75606" s="2" t="s">
        <v>946</v>
      </c>
      <c r="I75606" s="2">
        <f t="shared" si="1181"/>
        <v>459</v>
      </c>
    </row>
    <row r="75607" spans="1:9" x14ac:dyDescent="0.25">
      <c r="A75607" s="6">
        <v>9306751826</v>
      </c>
      <c r="B75607" s="3">
        <v>43351</v>
      </c>
      <c r="C75607" s="2">
        <v>5</v>
      </c>
      <c r="D75607" s="2">
        <v>21</v>
      </c>
      <c r="E75607" s="2">
        <v>89</v>
      </c>
      <c r="F75607" s="2">
        <v>57</v>
      </c>
      <c r="G75607" s="2" t="s">
        <v>946</v>
      </c>
      <c r="I75607" s="2">
        <f t="shared" si="1181"/>
        <v>445</v>
      </c>
    </row>
    <row r="75608" spans="1:9" x14ac:dyDescent="0.25">
      <c r="A75608" s="6">
        <v>9306751826</v>
      </c>
      <c r="B75608" s="3">
        <v>43356</v>
      </c>
      <c r="C75608" s="2">
        <v>5</v>
      </c>
      <c r="D75608" s="2">
        <v>16</v>
      </c>
      <c r="E75608" s="2">
        <v>250</v>
      </c>
      <c r="F75608" s="2">
        <v>48</v>
      </c>
      <c r="G75608" s="2" t="s">
        <v>410</v>
      </c>
      <c r="I75608" s="2">
        <f t="shared" si="1181"/>
        <v>1250</v>
      </c>
    </row>
    <row r="75609" spans="1:9" x14ac:dyDescent="0.25">
      <c r="A75609" s="6">
        <v>9306751826</v>
      </c>
      <c r="B75609" s="3">
        <v>43361</v>
      </c>
      <c r="C75609" s="2">
        <v>3</v>
      </c>
      <c r="D75609" s="2">
        <v>25</v>
      </c>
      <c r="E75609" s="2">
        <v>161</v>
      </c>
      <c r="F75609" s="2">
        <v>52</v>
      </c>
      <c r="G75609" s="2" t="s">
        <v>410</v>
      </c>
      <c r="I75609" s="2">
        <f t="shared" si="1181"/>
        <v>483</v>
      </c>
    </row>
    <row r="75610" spans="1:9" x14ac:dyDescent="0.25">
      <c r="A75610" s="6">
        <v>9306751826</v>
      </c>
      <c r="B75610" s="3">
        <v>43364</v>
      </c>
      <c r="C75610" s="2">
        <v>6</v>
      </c>
      <c r="D75610" s="2">
        <v>43</v>
      </c>
      <c r="E75610" s="2">
        <v>116</v>
      </c>
      <c r="F75610" s="2">
        <v>39</v>
      </c>
      <c r="G75610" s="2" t="s">
        <v>410</v>
      </c>
      <c r="I75610" s="2">
        <f t="shared" si="1181"/>
        <v>696</v>
      </c>
    </row>
    <row r="75611" spans="1:9" x14ac:dyDescent="0.25">
      <c r="A75611" s="6">
        <v>9306751826</v>
      </c>
      <c r="B75611" s="3">
        <v>43376</v>
      </c>
      <c r="C75611" s="2">
        <v>6</v>
      </c>
      <c r="D75611" s="2">
        <v>8</v>
      </c>
      <c r="E75611" s="2">
        <v>161</v>
      </c>
      <c r="F75611" s="2">
        <v>54</v>
      </c>
      <c r="G75611" s="2" t="s">
        <v>946</v>
      </c>
      <c r="I75611" s="2">
        <f t="shared" si="1181"/>
        <v>966</v>
      </c>
    </row>
    <row r="75612" spans="1:9" x14ac:dyDescent="0.25">
      <c r="A75612" s="6">
        <v>9306751826</v>
      </c>
      <c r="B75612" s="3">
        <v>43387</v>
      </c>
      <c r="C75612" s="2">
        <v>1</v>
      </c>
      <c r="D75612" s="2">
        <v>2</v>
      </c>
      <c r="E75612" s="2">
        <v>89</v>
      </c>
      <c r="F75612" s="2">
        <v>26</v>
      </c>
      <c r="G75612" s="2" t="s">
        <v>410</v>
      </c>
      <c r="I75612" s="2">
        <f t="shared" si="1181"/>
        <v>89</v>
      </c>
    </row>
    <row r="75613" spans="1:9" x14ac:dyDescent="0.25">
      <c r="A75613" s="6">
        <v>9306751826</v>
      </c>
      <c r="B75613" s="3">
        <v>43393</v>
      </c>
      <c r="C75613" s="2">
        <v>4</v>
      </c>
      <c r="D75613" s="2">
        <v>17</v>
      </c>
      <c r="E75613" s="2">
        <v>221</v>
      </c>
      <c r="F75613" s="2">
        <v>34</v>
      </c>
      <c r="G75613" s="2" t="s">
        <v>410</v>
      </c>
      <c r="I75613" s="2">
        <f t="shared" si="1181"/>
        <v>884</v>
      </c>
    </row>
    <row r="75614" spans="1:9" x14ac:dyDescent="0.25">
      <c r="A75614" s="6">
        <v>9306751826</v>
      </c>
      <c r="B75614" s="3">
        <v>43403</v>
      </c>
      <c r="C75614" s="2">
        <v>5</v>
      </c>
      <c r="D75614" s="2">
        <v>43</v>
      </c>
      <c r="E75614" s="2">
        <v>147</v>
      </c>
      <c r="F75614" s="2">
        <v>54</v>
      </c>
      <c r="G75614" s="2" t="s">
        <v>410</v>
      </c>
      <c r="I75614" s="2">
        <f t="shared" si="1181"/>
        <v>735</v>
      </c>
    </row>
    <row r="75615" spans="1:9" x14ac:dyDescent="0.25">
      <c r="A75615" s="6">
        <v>9307965617</v>
      </c>
      <c r="B75615" s="3">
        <v>43142</v>
      </c>
      <c r="C75615" s="2">
        <v>6</v>
      </c>
      <c r="D75615" s="2">
        <v>49</v>
      </c>
      <c r="E75615" s="2">
        <v>225</v>
      </c>
      <c r="F75615" s="2">
        <v>41</v>
      </c>
      <c r="G75615" s="2" t="s">
        <v>946</v>
      </c>
      <c r="I75615" s="2">
        <f t="shared" si="1181"/>
        <v>1350</v>
      </c>
    </row>
    <row r="75616" spans="1:9" x14ac:dyDescent="0.25">
      <c r="A75616" s="6">
        <v>9307965617</v>
      </c>
      <c r="B75616" s="3">
        <v>43169</v>
      </c>
      <c r="C75616" s="2">
        <v>1</v>
      </c>
      <c r="D75616" s="2">
        <v>12</v>
      </c>
      <c r="E75616" s="2">
        <v>79</v>
      </c>
      <c r="F75616" s="2">
        <v>62</v>
      </c>
      <c r="G75616" s="2" t="s">
        <v>410</v>
      </c>
      <c r="I75616" s="2">
        <f t="shared" si="1181"/>
        <v>79</v>
      </c>
    </row>
    <row r="75617" spans="1:9" x14ac:dyDescent="0.25">
      <c r="A75617" s="6">
        <v>9307965617</v>
      </c>
      <c r="B75617" s="3">
        <v>43170</v>
      </c>
      <c r="C75617" s="2">
        <v>1</v>
      </c>
      <c r="D75617" s="2">
        <v>48</v>
      </c>
      <c r="E75617" s="2">
        <v>96</v>
      </c>
      <c r="F75617" s="2">
        <v>35</v>
      </c>
      <c r="G75617" s="2" t="s">
        <v>410</v>
      </c>
      <c r="I75617" s="2">
        <f t="shared" si="1181"/>
        <v>96</v>
      </c>
    </row>
    <row r="75618" spans="1:9" x14ac:dyDescent="0.25">
      <c r="A75618" s="6">
        <v>9307965617</v>
      </c>
      <c r="B75618" s="3">
        <v>43175</v>
      </c>
      <c r="C75618" s="2">
        <v>4</v>
      </c>
      <c r="D75618" s="2">
        <v>42</v>
      </c>
      <c r="E75618" s="2">
        <v>236</v>
      </c>
      <c r="F75618" s="2">
        <v>40</v>
      </c>
      <c r="G75618" s="2" t="s">
        <v>946</v>
      </c>
      <c r="I75618" s="2">
        <f t="shared" si="1181"/>
        <v>944</v>
      </c>
    </row>
    <row r="75619" spans="1:9" x14ac:dyDescent="0.25">
      <c r="A75619" s="6">
        <v>9307965617</v>
      </c>
      <c r="B75619" s="3">
        <v>43185</v>
      </c>
      <c r="C75619" s="2">
        <v>7</v>
      </c>
      <c r="D75619" s="2">
        <v>25</v>
      </c>
      <c r="E75619" s="2">
        <v>122</v>
      </c>
      <c r="F75619" s="2">
        <v>63</v>
      </c>
      <c r="G75619" s="2" t="s">
        <v>946</v>
      </c>
      <c r="I75619" s="2">
        <f t="shared" si="1181"/>
        <v>854</v>
      </c>
    </row>
    <row r="75620" spans="1:9" x14ac:dyDescent="0.25">
      <c r="A75620" s="6">
        <v>9307965617</v>
      </c>
      <c r="B75620" s="3">
        <v>43195</v>
      </c>
      <c r="C75620" s="2">
        <v>7</v>
      </c>
      <c r="D75620" s="2">
        <v>22</v>
      </c>
      <c r="E75620" s="2">
        <v>206</v>
      </c>
      <c r="F75620" s="2">
        <v>31</v>
      </c>
      <c r="G75620" s="2" t="s">
        <v>946</v>
      </c>
      <c r="I75620" s="2">
        <f t="shared" si="1181"/>
        <v>1442</v>
      </c>
    </row>
    <row r="75621" spans="1:9" x14ac:dyDescent="0.25">
      <c r="A75621" s="6">
        <v>9307965617</v>
      </c>
      <c r="B75621" s="3">
        <v>43206</v>
      </c>
      <c r="C75621" s="2">
        <v>1</v>
      </c>
      <c r="D75621" s="2">
        <v>17</v>
      </c>
      <c r="E75621" s="2">
        <v>150</v>
      </c>
      <c r="F75621" s="2">
        <v>25</v>
      </c>
      <c r="G75621" s="2" t="s">
        <v>946</v>
      </c>
      <c r="I75621" s="2">
        <f t="shared" si="1181"/>
        <v>150</v>
      </c>
    </row>
    <row r="75622" spans="1:9" x14ac:dyDescent="0.25">
      <c r="A75622" s="6">
        <v>9307965617</v>
      </c>
      <c r="B75622" s="3">
        <v>43223</v>
      </c>
      <c r="C75622" s="2">
        <v>1</v>
      </c>
      <c r="D75622" s="2">
        <v>37</v>
      </c>
      <c r="E75622" s="2">
        <v>175</v>
      </c>
      <c r="F75622" s="2">
        <v>64</v>
      </c>
      <c r="G75622" s="2" t="s">
        <v>946</v>
      </c>
      <c r="H75622" s="2">
        <v>1</v>
      </c>
      <c r="I75622" s="2">
        <f t="shared" si="1181"/>
        <v>175</v>
      </c>
    </row>
    <row r="75623" spans="1:9" x14ac:dyDescent="0.25">
      <c r="A75623" s="6">
        <v>9307965617</v>
      </c>
      <c r="B75623" s="3">
        <v>43257</v>
      </c>
      <c r="C75623" s="2">
        <v>1</v>
      </c>
      <c r="D75623" s="2">
        <v>42</v>
      </c>
      <c r="E75623" s="2">
        <v>117</v>
      </c>
      <c r="F75623" s="2">
        <v>45</v>
      </c>
      <c r="G75623" s="2" t="s">
        <v>410</v>
      </c>
      <c r="I75623" s="2">
        <f t="shared" si="1181"/>
        <v>117</v>
      </c>
    </row>
    <row r="75624" spans="1:9" x14ac:dyDescent="0.25">
      <c r="A75624" s="6">
        <v>9307965617</v>
      </c>
      <c r="B75624" s="3">
        <v>43266</v>
      </c>
      <c r="C75624" s="2">
        <v>3</v>
      </c>
      <c r="D75624" s="2">
        <v>4</v>
      </c>
      <c r="E75624" s="2">
        <v>176</v>
      </c>
      <c r="F75624" s="2">
        <v>57</v>
      </c>
      <c r="G75624" s="2" t="s">
        <v>410</v>
      </c>
      <c r="I75624" s="2">
        <f t="shared" si="1181"/>
        <v>528</v>
      </c>
    </row>
    <row r="75625" spans="1:9" x14ac:dyDescent="0.25">
      <c r="A75625" s="6">
        <v>9307965617</v>
      </c>
      <c r="B75625" s="3">
        <v>43293</v>
      </c>
      <c r="C75625" s="2">
        <v>2</v>
      </c>
      <c r="D75625" s="2">
        <v>48</v>
      </c>
      <c r="E75625" s="2">
        <v>88</v>
      </c>
      <c r="F75625" s="2">
        <v>25</v>
      </c>
      <c r="G75625" s="2" t="s">
        <v>410</v>
      </c>
      <c r="I75625" s="2">
        <f t="shared" si="1181"/>
        <v>176</v>
      </c>
    </row>
    <row r="75626" spans="1:9" x14ac:dyDescent="0.25">
      <c r="A75626" s="6">
        <v>9307965617</v>
      </c>
      <c r="B75626" s="3">
        <v>43307</v>
      </c>
      <c r="C75626" s="2">
        <v>1</v>
      </c>
      <c r="D75626" s="2">
        <v>12</v>
      </c>
      <c r="E75626" s="2">
        <v>107</v>
      </c>
      <c r="F75626" s="2">
        <v>56</v>
      </c>
      <c r="G75626" s="2" t="s">
        <v>946</v>
      </c>
      <c r="I75626" s="2">
        <f t="shared" si="1181"/>
        <v>107</v>
      </c>
    </row>
    <row r="75627" spans="1:9" x14ac:dyDescent="0.25">
      <c r="A75627" s="6">
        <v>9307965617</v>
      </c>
      <c r="B75627" s="3">
        <v>43320</v>
      </c>
      <c r="C75627" s="2">
        <v>6</v>
      </c>
      <c r="D75627" s="2">
        <v>16</v>
      </c>
      <c r="E75627" s="2">
        <v>174</v>
      </c>
      <c r="F75627" s="2">
        <v>38</v>
      </c>
      <c r="G75627" s="2" t="s">
        <v>946</v>
      </c>
      <c r="I75627" s="2">
        <f t="shared" si="1181"/>
        <v>1044</v>
      </c>
    </row>
    <row r="75628" spans="1:9" x14ac:dyDescent="0.25">
      <c r="A75628" s="6">
        <v>9307965617</v>
      </c>
      <c r="B75628" s="3">
        <v>43328</v>
      </c>
      <c r="C75628" s="2">
        <v>6</v>
      </c>
      <c r="D75628" s="2">
        <v>8</v>
      </c>
      <c r="E75628" s="2">
        <v>221</v>
      </c>
      <c r="F75628" s="2">
        <v>60</v>
      </c>
      <c r="G75628" s="2" t="s">
        <v>410</v>
      </c>
      <c r="I75628" s="2">
        <f t="shared" si="1181"/>
        <v>1326</v>
      </c>
    </row>
    <row r="75629" spans="1:9" x14ac:dyDescent="0.25">
      <c r="A75629" s="6">
        <v>9307965617</v>
      </c>
      <c r="B75629" s="3">
        <v>43349</v>
      </c>
      <c r="C75629" s="2">
        <v>6</v>
      </c>
      <c r="D75629" s="2">
        <v>36</v>
      </c>
      <c r="E75629" s="2">
        <v>198</v>
      </c>
      <c r="F75629" s="2">
        <v>33</v>
      </c>
      <c r="G75629" s="2" t="s">
        <v>410</v>
      </c>
      <c r="I75629" s="2">
        <f t="shared" si="1181"/>
        <v>1188</v>
      </c>
    </row>
    <row r="75630" spans="1:9" x14ac:dyDescent="0.25">
      <c r="A75630" s="6">
        <v>9307965617</v>
      </c>
      <c r="B75630" s="3">
        <v>43355</v>
      </c>
      <c r="C75630" s="2">
        <v>1</v>
      </c>
      <c r="D75630" s="2">
        <v>36</v>
      </c>
      <c r="E75630" s="2">
        <v>249</v>
      </c>
      <c r="F75630" s="2">
        <v>61</v>
      </c>
      <c r="G75630" s="2" t="s">
        <v>410</v>
      </c>
      <c r="I75630" s="2">
        <f t="shared" si="1181"/>
        <v>249</v>
      </c>
    </row>
    <row r="75631" spans="1:9" x14ac:dyDescent="0.25">
      <c r="A75631" s="6">
        <v>9307965617</v>
      </c>
      <c r="B75631" s="3">
        <v>43366</v>
      </c>
      <c r="C75631" s="2">
        <v>2</v>
      </c>
      <c r="D75631" s="2">
        <v>42</v>
      </c>
      <c r="E75631" s="2">
        <v>141</v>
      </c>
      <c r="F75631" s="2">
        <v>36</v>
      </c>
      <c r="G75631" s="2" t="s">
        <v>410</v>
      </c>
      <c r="I75631" s="2">
        <f t="shared" si="1181"/>
        <v>282</v>
      </c>
    </row>
    <row r="75632" spans="1:9" x14ac:dyDescent="0.25">
      <c r="A75632" s="6">
        <v>9307965617</v>
      </c>
      <c r="B75632" s="3">
        <v>43382</v>
      </c>
      <c r="C75632" s="2">
        <v>4</v>
      </c>
      <c r="D75632" s="2">
        <v>45</v>
      </c>
      <c r="E75632" s="2">
        <v>129</v>
      </c>
      <c r="F75632" s="2">
        <v>55</v>
      </c>
      <c r="G75632" s="2" t="s">
        <v>410</v>
      </c>
      <c r="I75632" s="2">
        <f t="shared" si="1181"/>
        <v>516</v>
      </c>
    </row>
    <row r="75633" spans="1:9" x14ac:dyDescent="0.25">
      <c r="A75633" s="6">
        <v>9307965617</v>
      </c>
      <c r="B75633" s="3">
        <v>43414</v>
      </c>
      <c r="C75633" s="2">
        <v>5</v>
      </c>
      <c r="D75633" s="2">
        <v>37</v>
      </c>
      <c r="E75633" s="2">
        <v>119</v>
      </c>
      <c r="F75633" s="2">
        <v>33</v>
      </c>
      <c r="G75633" s="2" t="s">
        <v>410</v>
      </c>
      <c r="I75633" s="2">
        <f t="shared" si="1181"/>
        <v>595</v>
      </c>
    </row>
    <row r="75634" spans="1:9" x14ac:dyDescent="0.25">
      <c r="A75634" s="6">
        <v>9311005800</v>
      </c>
      <c r="B75634" s="3">
        <v>43125</v>
      </c>
      <c r="C75634" s="2">
        <v>7</v>
      </c>
      <c r="D75634" s="2">
        <v>43</v>
      </c>
      <c r="E75634" s="2">
        <v>235</v>
      </c>
      <c r="F75634" s="2">
        <v>32</v>
      </c>
      <c r="G75634" s="2" t="s">
        <v>946</v>
      </c>
      <c r="I75634" s="2">
        <f t="shared" si="1181"/>
        <v>1645</v>
      </c>
    </row>
    <row r="75635" spans="1:9" x14ac:dyDescent="0.25">
      <c r="A75635" s="6">
        <v>9311005800</v>
      </c>
      <c r="B75635" s="3">
        <v>43159</v>
      </c>
      <c r="C75635" s="2">
        <v>7</v>
      </c>
      <c r="D75635" s="2">
        <v>45</v>
      </c>
      <c r="E75635" s="2">
        <v>215</v>
      </c>
      <c r="F75635" s="2">
        <v>25</v>
      </c>
      <c r="G75635" s="2" t="s">
        <v>946</v>
      </c>
      <c r="I75635" s="2">
        <f t="shared" si="1181"/>
        <v>1505</v>
      </c>
    </row>
    <row r="75636" spans="1:9" x14ac:dyDescent="0.25">
      <c r="A75636" s="6">
        <v>9311005800</v>
      </c>
      <c r="B75636" s="3">
        <v>43164</v>
      </c>
      <c r="C75636" s="2">
        <v>7</v>
      </c>
      <c r="D75636" s="2">
        <v>6</v>
      </c>
      <c r="E75636" s="2">
        <v>132</v>
      </c>
      <c r="F75636" s="2">
        <v>50</v>
      </c>
      <c r="G75636" s="2" t="s">
        <v>410</v>
      </c>
      <c r="I75636" s="2">
        <f t="shared" si="1181"/>
        <v>924</v>
      </c>
    </row>
    <row r="75637" spans="1:9" x14ac:dyDescent="0.25">
      <c r="A75637" s="6">
        <v>9311005800</v>
      </c>
      <c r="B75637" s="3">
        <v>43175</v>
      </c>
      <c r="C75637" s="2">
        <v>1</v>
      </c>
      <c r="D75637" s="2">
        <v>17</v>
      </c>
      <c r="E75637" s="2">
        <v>136</v>
      </c>
      <c r="F75637" s="2">
        <v>31</v>
      </c>
      <c r="G75637" s="2" t="s">
        <v>410</v>
      </c>
      <c r="I75637" s="2">
        <f t="shared" si="1181"/>
        <v>136</v>
      </c>
    </row>
    <row r="75638" spans="1:9" x14ac:dyDescent="0.25">
      <c r="A75638" s="6">
        <v>9311005800</v>
      </c>
      <c r="B75638" s="3">
        <v>43180</v>
      </c>
      <c r="C75638" s="2">
        <v>4</v>
      </c>
      <c r="D75638" s="2">
        <v>21</v>
      </c>
      <c r="E75638" s="2">
        <v>185</v>
      </c>
      <c r="F75638" s="2">
        <v>58</v>
      </c>
      <c r="G75638" s="2" t="s">
        <v>946</v>
      </c>
      <c r="I75638" s="2">
        <f t="shared" si="1181"/>
        <v>740</v>
      </c>
    </row>
    <row r="75639" spans="1:9" x14ac:dyDescent="0.25">
      <c r="A75639" s="6">
        <v>9311005800</v>
      </c>
      <c r="B75639" s="3">
        <v>43201</v>
      </c>
      <c r="C75639" s="2">
        <v>1</v>
      </c>
      <c r="D75639" s="2">
        <v>49</v>
      </c>
      <c r="E75639" s="2">
        <v>148</v>
      </c>
      <c r="F75639" s="2">
        <v>26</v>
      </c>
      <c r="G75639" s="2" t="s">
        <v>410</v>
      </c>
      <c r="I75639" s="2">
        <f t="shared" si="1181"/>
        <v>148</v>
      </c>
    </row>
    <row r="75640" spans="1:9" x14ac:dyDescent="0.25">
      <c r="A75640" s="6">
        <v>9311005800</v>
      </c>
      <c r="B75640" s="3">
        <v>43207</v>
      </c>
      <c r="C75640" s="2">
        <v>7</v>
      </c>
      <c r="D75640" s="2">
        <v>50</v>
      </c>
      <c r="E75640" s="2">
        <v>165</v>
      </c>
      <c r="F75640" s="2">
        <v>65</v>
      </c>
      <c r="G75640" s="2" t="s">
        <v>410</v>
      </c>
      <c r="I75640" s="2">
        <f t="shared" si="1181"/>
        <v>1155</v>
      </c>
    </row>
    <row r="75641" spans="1:9" x14ac:dyDescent="0.25">
      <c r="A75641" s="6">
        <v>9311005800</v>
      </c>
      <c r="B75641" s="3">
        <v>43235</v>
      </c>
      <c r="C75641" s="2">
        <v>4</v>
      </c>
      <c r="D75641" s="2">
        <v>41</v>
      </c>
      <c r="E75641" s="2">
        <v>167</v>
      </c>
      <c r="F75641" s="2">
        <v>32</v>
      </c>
      <c r="G75641" s="2" t="s">
        <v>946</v>
      </c>
      <c r="I75641" s="2">
        <f t="shared" si="1181"/>
        <v>668</v>
      </c>
    </row>
    <row r="75642" spans="1:9" x14ac:dyDescent="0.25">
      <c r="A75642" s="6">
        <v>9311005800</v>
      </c>
      <c r="B75642" s="3">
        <v>43245</v>
      </c>
      <c r="C75642" s="2">
        <v>4</v>
      </c>
      <c r="D75642" s="2">
        <v>1</v>
      </c>
      <c r="E75642" s="2">
        <v>87</v>
      </c>
      <c r="F75642" s="2">
        <v>43</v>
      </c>
      <c r="G75642" s="2" t="s">
        <v>410</v>
      </c>
      <c r="I75642" s="2">
        <f t="shared" si="1181"/>
        <v>348</v>
      </c>
    </row>
    <row r="75643" spans="1:9" x14ac:dyDescent="0.25">
      <c r="A75643" s="6">
        <v>9311005800</v>
      </c>
      <c r="B75643" s="3">
        <v>43265</v>
      </c>
      <c r="C75643" s="2">
        <v>4</v>
      </c>
      <c r="D75643" s="2">
        <v>36</v>
      </c>
      <c r="E75643" s="2">
        <v>94</v>
      </c>
      <c r="F75643" s="2">
        <v>41</v>
      </c>
      <c r="G75643" s="2" t="s">
        <v>410</v>
      </c>
      <c r="I75643" s="2">
        <f t="shared" si="1181"/>
        <v>376</v>
      </c>
    </row>
    <row r="75644" spans="1:9" x14ac:dyDescent="0.25">
      <c r="A75644" s="6">
        <v>9311005800</v>
      </c>
      <c r="B75644" s="3">
        <v>43279</v>
      </c>
      <c r="C75644" s="2">
        <v>7</v>
      </c>
      <c r="D75644" s="2">
        <v>41</v>
      </c>
      <c r="E75644" s="2">
        <v>215</v>
      </c>
      <c r="F75644" s="2">
        <v>64</v>
      </c>
      <c r="G75644" s="2" t="s">
        <v>946</v>
      </c>
      <c r="I75644" s="2">
        <f t="shared" si="1181"/>
        <v>1505</v>
      </c>
    </row>
    <row r="75645" spans="1:9" x14ac:dyDescent="0.25">
      <c r="A75645" s="6">
        <v>9311005800</v>
      </c>
      <c r="B75645" s="3">
        <v>43290</v>
      </c>
      <c r="C75645" s="2">
        <v>4</v>
      </c>
      <c r="D75645" s="2">
        <v>24</v>
      </c>
      <c r="E75645" s="2">
        <v>169</v>
      </c>
      <c r="F75645" s="2">
        <v>64</v>
      </c>
      <c r="G75645" s="2" t="s">
        <v>410</v>
      </c>
      <c r="I75645" s="2">
        <f t="shared" si="1181"/>
        <v>676</v>
      </c>
    </row>
    <row r="75646" spans="1:9" x14ac:dyDescent="0.25">
      <c r="A75646" s="6">
        <v>9311005800</v>
      </c>
      <c r="B75646" s="3">
        <v>43330</v>
      </c>
      <c r="C75646" s="2">
        <v>5</v>
      </c>
      <c r="D75646" s="2">
        <v>12</v>
      </c>
      <c r="E75646" s="2">
        <v>90</v>
      </c>
      <c r="F75646" s="2">
        <v>56</v>
      </c>
      <c r="G75646" s="2" t="s">
        <v>410</v>
      </c>
      <c r="I75646" s="2">
        <f t="shared" si="1181"/>
        <v>450</v>
      </c>
    </row>
    <row r="75647" spans="1:9" x14ac:dyDescent="0.25">
      <c r="A75647" s="6">
        <v>9311005800</v>
      </c>
      <c r="B75647" s="3">
        <v>43343</v>
      </c>
      <c r="C75647" s="2">
        <v>6</v>
      </c>
      <c r="D75647" s="2">
        <v>32</v>
      </c>
      <c r="E75647" s="2">
        <v>154</v>
      </c>
      <c r="F75647" s="2">
        <v>59</v>
      </c>
      <c r="G75647" s="2" t="s">
        <v>410</v>
      </c>
      <c r="I75647" s="2">
        <f t="shared" si="1181"/>
        <v>924</v>
      </c>
    </row>
    <row r="75648" spans="1:9" x14ac:dyDescent="0.25">
      <c r="A75648" s="6">
        <v>9311005800</v>
      </c>
      <c r="B75648" s="3">
        <v>43362</v>
      </c>
      <c r="C75648" s="2">
        <v>5</v>
      </c>
      <c r="D75648" s="2">
        <v>28</v>
      </c>
      <c r="E75648" s="2">
        <v>246</v>
      </c>
      <c r="F75648" s="2">
        <v>38</v>
      </c>
      <c r="G75648" s="2" t="s">
        <v>946</v>
      </c>
      <c r="I75648" s="2">
        <f t="shared" si="1181"/>
        <v>1230</v>
      </c>
    </row>
    <row r="75649" spans="1:9" x14ac:dyDescent="0.25">
      <c r="A75649" s="6">
        <v>9311005800</v>
      </c>
      <c r="B75649" s="3">
        <v>43368</v>
      </c>
      <c r="C75649" s="2">
        <v>1</v>
      </c>
      <c r="D75649" s="2">
        <v>1</v>
      </c>
      <c r="E75649" s="2">
        <v>246</v>
      </c>
      <c r="F75649" s="2">
        <v>60</v>
      </c>
      <c r="G75649" s="2" t="s">
        <v>946</v>
      </c>
      <c r="I75649" s="2">
        <f t="shared" si="1181"/>
        <v>246</v>
      </c>
    </row>
    <row r="75650" spans="1:9" x14ac:dyDescent="0.25">
      <c r="A75650" s="6">
        <v>9311005800</v>
      </c>
      <c r="B75650" s="3">
        <v>43376</v>
      </c>
      <c r="C75650" s="2">
        <v>4</v>
      </c>
      <c r="D75650" s="2">
        <v>50</v>
      </c>
      <c r="E75650" s="2">
        <v>148</v>
      </c>
      <c r="F75650" s="2">
        <v>49</v>
      </c>
      <c r="G75650" s="2" t="s">
        <v>410</v>
      </c>
      <c r="I75650" s="2">
        <f t="shared" ref="I75650:I75713" si="1182">C75650*E75650</f>
        <v>592</v>
      </c>
    </row>
    <row r="75651" spans="1:9" x14ac:dyDescent="0.25">
      <c r="A75651" s="6">
        <v>9311005800</v>
      </c>
      <c r="B75651" s="3">
        <v>43382</v>
      </c>
      <c r="C75651" s="2">
        <v>7</v>
      </c>
      <c r="D75651" s="2">
        <v>26</v>
      </c>
      <c r="E75651" s="2">
        <v>146</v>
      </c>
      <c r="F75651" s="2">
        <v>56</v>
      </c>
      <c r="G75651" s="2" t="s">
        <v>410</v>
      </c>
      <c r="I75651" s="2">
        <f t="shared" si="1182"/>
        <v>1022</v>
      </c>
    </row>
    <row r="75652" spans="1:9" x14ac:dyDescent="0.25">
      <c r="A75652" s="6">
        <v>9311005800</v>
      </c>
      <c r="B75652" s="3">
        <v>43406</v>
      </c>
      <c r="C75652" s="2">
        <v>4</v>
      </c>
      <c r="D75652" s="2">
        <v>13</v>
      </c>
      <c r="E75652" s="2">
        <v>168</v>
      </c>
      <c r="F75652" s="2">
        <v>48</v>
      </c>
      <c r="G75652" s="2" t="s">
        <v>946</v>
      </c>
      <c r="I75652" s="2">
        <f t="shared" si="1182"/>
        <v>672</v>
      </c>
    </row>
    <row r="75653" spans="1:9" x14ac:dyDescent="0.25">
      <c r="A75653" s="6">
        <v>9312230247</v>
      </c>
      <c r="B75653" s="3">
        <v>43109</v>
      </c>
      <c r="C75653" s="2">
        <v>5</v>
      </c>
      <c r="D75653" s="2">
        <v>43</v>
      </c>
      <c r="E75653" s="2">
        <v>131</v>
      </c>
      <c r="F75653" s="2">
        <v>50</v>
      </c>
      <c r="G75653" s="2" t="s">
        <v>946</v>
      </c>
      <c r="I75653" s="2">
        <f t="shared" si="1182"/>
        <v>655</v>
      </c>
    </row>
    <row r="75654" spans="1:9" x14ac:dyDescent="0.25">
      <c r="A75654" s="6">
        <v>9312230247</v>
      </c>
      <c r="B75654" s="3">
        <v>43114</v>
      </c>
      <c r="C75654" s="2">
        <v>4</v>
      </c>
      <c r="D75654" s="2">
        <v>42</v>
      </c>
      <c r="E75654" s="2">
        <v>191</v>
      </c>
      <c r="F75654" s="2">
        <v>47</v>
      </c>
      <c r="G75654" s="2" t="s">
        <v>410</v>
      </c>
      <c r="I75654" s="2">
        <f t="shared" si="1182"/>
        <v>764</v>
      </c>
    </row>
    <row r="75655" spans="1:9" x14ac:dyDescent="0.25">
      <c r="A75655" s="6">
        <v>9312230247</v>
      </c>
      <c r="B75655" s="3">
        <v>43118</v>
      </c>
      <c r="C75655" s="2">
        <v>7</v>
      </c>
      <c r="D75655" s="2">
        <v>16</v>
      </c>
      <c r="E75655" s="2">
        <v>138</v>
      </c>
      <c r="F75655" s="2">
        <v>39</v>
      </c>
      <c r="G75655" s="2" t="s">
        <v>946</v>
      </c>
      <c r="I75655" s="2">
        <f t="shared" si="1182"/>
        <v>966</v>
      </c>
    </row>
    <row r="75656" spans="1:9" x14ac:dyDescent="0.25">
      <c r="A75656" s="6">
        <v>9312230247</v>
      </c>
      <c r="B75656" s="3">
        <v>43130</v>
      </c>
      <c r="C75656" s="2">
        <v>6</v>
      </c>
      <c r="D75656" s="2">
        <v>42</v>
      </c>
      <c r="E75656" s="2">
        <v>151</v>
      </c>
      <c r="F75656" s="2">
        <v>46</v>
      </c>
      <c r="G75656" s="2" t="s">
        <v>410</v>
      </c>
      <c r="I75656" s="2">
        <f t="shared" si="1182"/>
        <v>906</v>
      </c>
    </row>
    <row r="75657" spans="1:9" x14ac:dyDescent="0.25">
      <c r="A75657" s="6">
        <v>9312230247</v>
      </c>
      <c r="B75657" s="3">
        <v>43155</v>
      </c>
      <c r="C75657" s="2">
        <v>5</v>
      </c>
      <c r="D75657" s="2">
        <v>4</v>
      </c>
      <c r="E75657" s="2">
        <v>198</v>
      </c>
      <c r="F75657" s="2">
        <v>25</v>
      </c>
      <c r="G75657" s="2" t="s">
        <v>946</v>
      </c>
      <c r="I75657" s="2">
        <f t="shared" si="1182"/>
        <v>990</v>
      </c>
    </row>
    <row r="75658" spans="1:9" x14ac:dyDescent="0.25">
      <c r="A75658" s="6">
        <v>9312230247</v>
      </c>
      <c r="B75658" s="3">
        <v>43161</v>
      </c>
      <c r="C75658" s="2">
        <v>5</v>
      </c>
      <c r="D75658" s="2">
        <v>14</v>
      </c>
      <c r="E75658" s="2">
        <v>150</v>
      </c>
      <c r="F75658" s="2">
        <v>62</v>
      </c>
      <c r="G75658" s="2" t="s">
        <v>946</v>
      </c>
      <c r="I75658" s="2">
        <f t="shared" si="1182"/>
        <v>750</v>
      </c>
    </row>
    <row r="75659" spans="1:9" x14ac:dyDescent="0.25">
      <c r="A75659" s="6">
        <v>9312230247</v>
      </c>
      <c r="B75659" s="3">
        <v>43213</v>
      </c>
      <c r="C75659" s="2">
        <v>2</v>
      </c>
      <c r="D75659" s="2">
        <v>29</v>
      </c>
      <c r="E75659" s="2">
        <v>99</v>
      </c>
      <c r="F75659" s="2">
        <v>58</v>
      </c>
      <c r="G75659" s="2" t="s">
        <v>946</v>
      </c>
      <c r="I75659" s="2">
        <f t="shared" si="1182"/>
        <v>198</v>
      </c>
    </row>
    <row r="75660" spans="1:9" x14ac:dyDescent="0.25">
      <c r="A75660" s="6">
        <v>9312230247</v>
      </c>
      <c r="B75660" s="3">
        <v>43232</v>
      </c>
      <c r="C75660" s="2">
        <v>1</v>
      </c>
      <c r="D75660" s="2">
        <v>8</v>
      </c>
      <c r="E75660" s="2">
        <v>196</v>
      </c>
      <c r="F75660" s="2">
        <v>36</v>
      </c>
      <c r="G75660" s="2" t="s">
        <v>410</v>
      </c>
      <c r="I75660" s="2">
        <f t="shared" si="1182"/>
        <v>196</v>
      </c>
    </row>
    <row r="75661" spans="1:9" x14ac:dyDescent="0.25">
      <c r="A75661" s="6">
        <v>9312230247</v>
      </c>
      <c r="B75661" s="3">
        <v>43236</v>
      </c>
      <c r="C75661" s="2">
        <v>4</v>
      </c>
      <c r="D75661" s="2">
        <v>5</v>
      </c>
      <c r="E75661" s="2">
        <v>102</v>
      </c>
      <c r="F75661" s="2">
        <v>57</v>
      </c>
      <c r="G75661" s="2" t="s">
        <v>946</v>
      </c>
      <c r="I75661" s="2">
        <f t="shared" si="1182"/>
        <v>408</v>
      </c>
    </row>
    <row r="75662" spans="1:9" x14ac:dyDescent="0.25">
      <c r="A75662" s="6">
        <v>9312230247</v>
      </c>
      <c r="B75662" s="3">
        <v>43241</v>
      </c>
      <c r="C75662" s="2">
        <v>3</v>
      </c>
      <c r="D75662" s="2">
        <v>14</v>
      </c>
      <c r="E75662" s="2">
        <v>76</v>
      </c>
      <c r="F75662" s="2">
        <v>42</v>
      </c>
      <c r="G75662" s="2" t="s">
        <v>946</v>
      </c>
      <c r="I75662" s="2">
        <f t="shared" si="1182"/>
        <v>228</v>
      </c>
    </row>
    <row r="75663" spans="1:9" x14ac:dyDescent="0.25">
      <c r="A75663" s="6">
        <v>9312230247</v>
      </c>
      <c r="B75663" s="3">
        <v>43246</v>
      </c>
      <c r="C75663" s="2">
        <v>2</v>
      </c>
      <c r="D75663" s="2">
        <v>14</v>
      </c>
      <c r="E75663" s="2">
        <v>222</v>
      </c>
      <c r="F75663" s="2">
        <v>58</v>
      </c>
      <c r="G75663" s="2" t="s">
        <v>946</v>
      </c>
      <c r="I75663" s="2">
        <f t="shared" si="1182"/>
        <v>444</v>
      </c>
    </row>
    <row r="75664" spans="1:9" x14ac:dyDescent="0.25">
      <c r="A75664" s="6">
        <v>9312230247</v>
      </c>
      <c r="B75664" s="3">
        <v>43254</v>
      </c>
      <c r="C75664" s="2">
        <v>6</v>
      </c>
      <c r="D75664" s="2">
        <v>48</v>
      </c>
      <c r="E75664" s="2">
        <v>237</v>
      </c>
      <c r="F75664" s="2">
        <v>55</v>
      </c>
      <c r="G75664" s="2" t="s">
        <v>410</v>
      </c>
      <c r="I75664" s="2">
        <f t="shared" si="1182"/>
        <v>1422</v>
      </c>
    </row>
    <row r="75665" spans="1:9" x14ac:dyDescent="0.25">
      <c r="A75665" s="6">
        <v>9312230247</v>
      </c>
      <c r="B75665" s="3">
        <v>43261</v>
      </c>
      <c r="C75665" s="2">
        <v>4</v>
      </c>
      <c r="D75665" s="2">
        <v>29</v>
      </c>
      <c r="E75665" s="2">
        <v>248</v>
      </c>
      <c r="F75665" s="2">
        <v>36</v>
      </c>
      <c r="G75665" s="2" t="s">
        <v>410</v>
      </c>
      <c r="I75665" s="2">
        <f t="shared" si="1182"/>
        <v>992</v>
      </c>
    </row>
    <row r="75666" spans="1:9" x14ac:dyDescent="0.25">
      <c r="A75666" s="6">
        <v>9312230247</v>
      </c>
      <c r="B75666" s="3">
        <v>43267</v>
      </c>
      <c r="C75666" s="2">
        <v>6</v>
      </c>
      <c r="D75666" s="2">
        <v>23</v>
      </c>
      <c r="E75666" s="2">
        <v>140</v>
      </c>
      <c r="F75666" s="2">
        <v>63</v>
      </c>
      <c r="G75666" s="2" t="s">
        <v>946</v>
      </c>
      <c r="I75666" s="2">
        <f t="shared" si="1182"/>
        <v>840</v>
      </c>
    </row>
    <row r="75667" spans="1:9" x14ac:dyDescent="0.25">
      <c r="A75667" s="6">
        <v>9312230247</v>
      </c>
      <c r="B75667" s="3">
        <v>43274</v>
      </c>
      <c r="C75667" s="2">
        <v>4</v>
      </c>
      <c r="D75667" s="2">
        <v>25</v>
      </c>
      <c r="E75667" s="2">
        <v>111</v>
      </c>
      <c r="F75667" s="2">
        <v>41</v>
      </c>
      <c r="G75667" s="2" t="s">
        <v>410</v>
      </c>
      <c r="I75667" s="2">
        <f t="shared" si="1182"/>
        <v>444</v>
      </c>
    </row>
    <row r="75668" spans="1:9" x14ac:dyDescent="0.25">
      <c r="A75668" s="6">
        <v>9312230247</v>
      </c>
      <c r="B75668" s="3">
        <v>43331</v>
      </c>
      <c r="C75668" s="2">
        <v>3</v>
      </c>
      <c r="D75668" s="2">
        <v>50</v>
      </c>
      <c r="E75668" s="2">
        <v>103</v>
      </c>
      <c r="F75668" s="2">
        <v>59</v>
      </c>
      <c r="G75668" s="2" t="s">
        <v>410</v>
      </c>
      <c r="I75668" s="2">
        <f t="shared" si="1182"/>
        <v>309</v>
      </c>
    </row>
    <row r="75669" spans="1:9" x14ac:dyDescent="0.25">
      <c r="A75669" s="6">
        <v>9312230247</v>
      </c>
      <c r="B75669" s="3">
        <v>43338</v>
      </c>
      <c r="C75669" s="2">
        <v>2</v>
      </c>
      <c r="D75669" s="2">
        <v>16</v>
      </c>
      <c r="E75669" s="2">
        <v>109</v>
      </c>
      <c r="F75669" s="2">
        <v>29</v>
      </c>
      <c r="G75669" s="2" t="s">
        <v>946</v>
      </c>
      <c r="I75669" s="2">
        <f t="shared" si="1182"/>
        <v>218</v>
      </c>
    </row>
    <row r="75670" spans="1:9" x14ac:dyDescent="0.25">
      <c r="A75670" s="6">
        <v>9312230247</v>
      </c>
      <c r="B75670" s="3">
        <v>43360</v>
      </c>
      <c r="C75670" s="2">
        <v>4</v>
      </c>
      <c r="D75670" s="2">
        <v>17</v>
      </c>
      <c r="E75670" s="2">
        <v>102</v>
      </c>
      <c r="F75670" s="2">
        <v>62</v>
      </c>
      <c r="G75670" s="2" t="s">
        <v>946</v>
      </c>
      <c r="I75670" s="2">
        <f t="shared" si="1182"/>
        <v>408</v>
      </c>
    </row>
    <row r="75671" spans="1:9" x14ac:dyDescent="0.25">
      <c r="A75671" s="6">
        <v>9312549561</v>
      </c>
      <c r="B75671" s="3">
        <v>43103</v>
      </c>
      <c r="C75671" s="2">
        <v>4</v>
      </c>
      <c r="D75671" s="2">
        <v>24</v>
      </c>
      <c r="E75671" s="2">
        <v>225</v>
      </c>
      <c r="F75671" s="2">
        <v>59</v>
      </c>
      <c r="G75671" s="2" t="s">
        <v>946</v>
      </c>
      <c r="I75671" s="2">
        <f t="shared" si="1182"/>
        <v>900</v>
      </c>
    </row>
    <row r="75672" spans="1:9" x14ac:dyDescent="0.25">
      <c r="A75672" s="6">
        <v>9312549561</v>
      </c>
      <c r="B75672" s="3">
        <v>43109</v>
      </c>
      <c r="C75672" s="2">
        <v>2</v>
      </c>
      <c r="D75672" s="2">
        <v>49</v>
      </c>
      <c r="E75672" s="2">
        <v>78</v>
      </c>
      <c r="F75672" s="2">
        <v>29</v>
      </c>
      <c r="G75672" s="2" t="s">
        <v>946</v>
      </c>
      <c r="I75672" s="2">
        <f t="shared" si="1182"/>
        <v>156</v>
      </c>
    </row>
    <row r="75673" spans="1:9" x14ac:dyDescent="0.25">
      <c r="A75673" s="6">
        <v>9312549561</v>
      </c>
      <c r="B75673" s="3">
        <v>43117</v>
      </c>
      <c r="C75673" s="2">
        <v>7</v>
      </c>
      <c r="D75673" s="2">
        <v>40</v>
      </c>
      <c r="E75673" s="2">
        <v>202</v>
      </c>
      <c r="F75673" s="2">
        <v>59</v>
      </c>
      <c r="G75673" s="2" t="s">
        <v>410</v>
      </c>
      <c r="I75673" s="2">
        <f t="shared" si="1182"/>
        <v>1414</v>
      </c>
    </row>
    <row r="75674" spans="1:9" x14ac:dyDescent="0.25">
      <c r="A75674" s="6">
        <v>9312549561</v>
      </c>
      <c r="B75674" s="3">
        <v>43128</v>
      </c>
      <c r="C75674" s="2">
        <v>3</v>
      </c>
      <c r="D75674" s="2">
        <v>29</v>
      </c>
      <c r="E75674" s="2">
        <v>231</v>
      </c>
      <c r="F75674" s="2">
        <v>64</v>
      </c>
      <c r="G75674" s="2" t="s">
        <v>410</v>
      </c>
      <c r="I75674" s="2">
        <f t="shared" si="1182"/>
        <v>693</v>
      </c>
    </row>
    <row r="75675" spans="1:9" x14ac:dyDescent="0.25">
      <c r="A75675" s="6">
        <v>9312549561</v>
      </c>
      <c r="B75675" s="3">
        <v>43138</v>
      </c>
      <c r="C75675" s="2">
        <v>1</v>
      </c>
      <c r="D75675" s="2">
        <v>8</v>
      </c>
      <c r="E75675" s="2">
        <v>110</v>
      </c>
      <c r="F75675" s="2">
        <v>59</v>
      </c>
      <c r="G75675" s="2" t="s">
        <v>946</v>
      </c>
      <c r="I75675" s="2">
        <f t="shared" si="1182"/>
        <v>110</v>
      </c>
    </row>
    <row r="75676" spans="1:9" x14ac:dyDescent="0.25">
      <c r="A75676" s="6">
        <v>9312549561</v>
      </c>
      <c r="B75676" s="3">
        <v>43159</v>
      </c>
      <c r="C75676" s="2">
        <v>2</v>
      </c>
      <c r="D75676" s="2">
        <v>29</v>
      </c>
      <c r="E75676" s="2">
        <v>90</v>
      </c>
      <c r="F75676" s="2">
        <v>54</v>
      </c>
      <c r="G75676" s="2" t="s">
        <v>410</v>
      </c>
      <c r="I75676" s="2">
        <f t="shared" si="1182"/>
        <v>180</v>
      </c>
    </row>
    <row r="75677" spans="1:9" x14ac:dyDescent="0.25">
      <c r="A75677" s="6">
        <v>9312549561</v>
      </c>
      <c r="B75677" s="3">
        <v>43164</v>
      </c>
      <c r="C75677" s="2">
        <v>3</v>
      </c>
      <c r="D75677" s="2">
        <v>18</v>
      </c>
      <c r="E75677" s="2">
        <v>78</v>
      </c>
      <c r="F75677" s="2">
        <v>36</v>
      </c>
      <c r="G75677" s="2" t="s">
        <v>946</v>
      </c>
      <c r="I75677" s="2">
        <f t="shared" si="1182"/>
        <v>234</v>
      </c>
    </row>
    <row r="75678" spans="1:9" x14ac:dyDescent="0.25">
      <c r="A75678" s="6">
        <v>9312549561</v>
      </c>
      <c r="B75678" s="3">
        <v>43189</v>
      </c>
      <c r="C75678" s="2">
        <v>5</v>
      </c>
      <c r="D75678" s="2">
        <v>20</v>
      </c>
      <c r="E75678" s="2">
        <v>112</v>
      </c>
      <c r="F75678" s="2">
        <v>33</v>
      </c>
      <c r="G75678" s="2" t="s">
        <v>410</v>
      </c>
      <c r="I75678" s="2">
        <f t="shared" si="1182"/>
        <v>560</v>
      </c>
    </row>
    <row r="75679" spans="1:9" x14ac:dyDescent="0.25">
      <c r="A75679" s="6">
        <v>9312549561</v>
      </c>
      <c r="B75679" s="3">
        <v>43194</v>
      </c>
      <c r="C75679" s="2">
        <v>4</v>
      </c>
      <c r="D75679" s="2">
        <v>13</v>
      </c>
      <c r="E75679" s="2">
        <v>233</v>
      </c>
      <c r="F75679" s="2">
        <v>47</v>
      </c>
      <c r="G75679" s="2" t="s">
        <v>410</v>
      </c>
      <c r="I75679" s="2">
        <f t="shared" si="1182"/>
        <v>932</v>
      </c>
    </row>
    <row r="75680" spans="1:9" x14ac:dyDescent="0.25">
      <c r="A75680" s="6">
        <v>9312549561</v>
      </c>
      <c r="B75680" s="3">
        <v>43243</v>
      </c>
      <c r="C75680" s="2">
        <v>6</v>
      </c>
      <c r="D75680" s="2">
        <v>3</v>
      </c>
      <c r="E75680" s="2">
        <v>207</v>
      </c>
      <c r="F75680" s="2">
        <v>56</v>
      </c>
      <c r="G75680" s="2" t="s">
        <v>946</v>
      </c>
      <c r="I75680" s="2">
        <f t="shared" si="1182"/>
        <v>1242</v>
      </c>
    </row>
    <row r="75681" spans="1:9" x14ac:dyDescent="0.25">
      <c r="A75681" s="6">
        <v>9312549561</v>
      </c>
      <c r="B75681" s="3">
        <v>43268</v>
      </c>
      <c r="C75681" s="2">
        <v>1</v>
      </c>
      <c r="D75681" s="2">
        <v>29</v>
      </c>
      <c r="E75681" s="2">
        <v>171</v>
      </c>
      <c r="F75681" s="2">
        <v>58</v>
      </c>
      <c r="G75681" s="2" t="s">
        <v>946</v>
      </c>
      <c r="I75681" s="2">
        <f t="shared" si="1182"/>
        <v>171</v>
      </c>
    </row>
    <row r="75682" spans="1:9" x14ac:dyDescent="0.25">
      <c r="A75682" s="6">
        <v>9312549561</v>
      </c>
      <c r="B75682" s="3">
        <v>43291</v>
      </c>
      <c r="C75682" s="2">
        <v>4</v>
      </c>
      <c r="D75682" s="2">
        <v>40</v>
      </c>
      <c r="E75682" s="2">
        <v>95</v>
      </c>
      <c r="F75682" s="2">
        <v>62</v>
      </c>
      <c r="G75682" s="2" t="s">
        <v>946</v>
      </c>
      <c r="I75682" s="2">
        <f t="shared" si="1182"/>
        <v>380</v>
      </c>
    </row>
    <row r="75683" spans="1:9" x14ac:dyDescent="0.25">
      <c r="A75683" s="6">
        <v>9312549561</v>
      </c>
      <c r="B75683" s="3">
        <v>43312</v>
      </c>
      <c r="C75683" s="2">
        <v>3</v>
      </c>
      <c r="D75683" s="2">
        <v>18</v>
      </c>
      <c r="E75683" s="2">
        <v>187</v>
      </c>
      <c r="F75683" s="2">
        <v>48</v>
      </c>
      <c r="G75683" s="2" t="s">
        <v>946</v>
      </c>
      <c r="I75683" s="2">
        <f t="shared" si="1182"/>
        <v>561</v>
      </c>
    </row>
    <row r="75684" spans="1:9" x14ac:dyDescent="0.25">
      <c r="A75684" s="6">
        <v>9312549561</v>
      </c>
      <c r="B75684" s="3">
        <v>43320</v>
      </c>
      <c r="C75684" s="2">
        <v>4</v>
      </c>
      <c r="D75684" s="2">
        <v>31</v>
      </c>
      <c r="E75684" s="2">
        <v>138</v>
      </c>
      <c r="F75684" s="2">
        <v>52</v>
      </c>
      <c r="G75684" s="2" t="s">
        <v>410</v>
      </c>
      <c r="I75684" s="2">
        <f t="shared" si="1182"/>
        <v>552</v>
      </c>
    </row>
    <row r="75685" spans="1:9" x14ac:dyDescent="0.25">
      <c r="A75685" s="6">
        <v>9312549561</v>
      </c>
      <c r="B75685" s="3">
        <v>43321</v>
      </c>
      <c r="C75685" s="2">
        <v>1</v>
      </c>
      <c r="D75685" s="2">
        <v>3</v>
      </c>
      <c r="E75685" s="2">
        <v>167</v>
      </c>
      <c r="F75685" s="2">
        <v>63</v>
      </c>
      <c r="G75685" s="2" t="s">
        <v>410</v>
      </c>
      <c r="I75685" s="2">
        <f t="shared" si="1182"/>
        <v>167</v>
      </c>
    </row>
    <row r="75686" spans="1:9" x14ac:dyDescent="0.25">
      <c r="A75686" s="6">
        <v>9312549561</v>
      </c>
      <c r="B75686" s="3">
        <v>43324</v>
      </c>
      <c r="C75686" s="2">
        <v>6</v>
      </c>
      <c r="D75686" s="2">
        <v>43</v>
      </c>
      <c r="E75686" s="2">
        <v>161</v>
      </c>
      <c r="F75686" s="2">
        <v>30</v>
      </c>
      <c r="G75686" s="2" t="s">
        <v>946</v>
      </c>
      <c r="I75686" s="2">
        <f t="shared" si="1182"/>
        <v>966</v>
      </c>
    </row>
    <row r="75687" spans="1:9" x14ac:dyDescent="0.25">
      <c r="A75687" s="6">
        <v>9312549561</v>
      </c>
      <c r="B75687" s="3">
        <v>43335</v>
      </c>
      <c r="C75687" s="2">
        <v>7</v>
      </c>
      <c r="D75687" s="2">
        <v>11</v>
      </c>
      <c r="E75687" s="2">
        <v>204</v>
      </c>
      <c r="F75687" s="2">
        <v>46</v>
      </c>
      <c r="G75687" s="2" t="s">
        <v>946</v>
      </c>
      <c r="I75687" s="2">
        <f t="shared" si="1182"/>
        <v>1428</v>
      </c>
    </row>
    <row r="75688" spans="1:9" x14ac:dyDescent="0.25">
      <c r="A75688" s="6">
        <v>9312549561</v>
      </c>
      <c r="B75688" s="3">
        <v>43352</v>
      </c>
      <c r="C75688" s="2">
        <v>6</v>
      </c>
      <c r="D75688" s="2">
        <v>1</v>
      </c>
      <c r="E75688" s="2">
        <v>142</v>
      </c>
      <c r="F75688" s="2">
        <v>57</v>
      </c>
      <c r="G75688" s="2" t="s">
        <v>410</v>
      </c>
      <c r="I75688" s="2">
        <f t="shared" si="1182"/>
        <v>852</v>
      </c>
    </row>
    <row r="75689" spans="1:9" x14ac:dyDescent="0.25">
      <c r="A75689" s="6">
        <v>9312549561</v>
      </c>
      <c r="B75689" s="3">
        <v>43358</v>
      </c>
      <c r="C75689" s="2">
        <v>3</v>
      </c>
      <c r="D75689" s="2">
        <v>41</v>
      </c>
      <c r="E75689" s="2">
        <v>208</v>
      </c>
      <c r="F75689" s="2">
        <v>62</v>
      </c>
      <c r="G75689" s="2" t="s">
        <v>410</v>
      </c>
      <c r="H75689" s="2">
        <v>1</v>
      </c>
      <c r="I75689" s="2">
        <f t="shared" si="1182"/>
        <v>624</v>
      </c>
    </row>
    <row r="75690" spans="1:9" x14ac:dyDescent="0.25">
      <c r="A75690" s="6">
        <v>9312549561</v>
      </c>
      <c r="B75690" s="3">
        <v>43361</v>
      </c>
      <c r="C75690" s="2">
        <v>4</v>
      </c>
      <c r="D75690" s="2">
        <v>3</v>
      </c>
      <c r="E75690" s="2">
        <v>242</v>
      </c>
      <c r="F75690" s="2">
        <v>56</v>
      </c>
      <c r="G75690" s="2" t="s">
        <v>946</v>
      </c>
      <c r="I75690" s="2">
        <f t="shared" si="1182"/>
        <v>968</v>
      </c>
    </row>
    <row r="75691" spans="1:9" x14ac:dyDescent="0.25">
      <c r="A75691" s="6">
        <v>9312549561</v>
      </c>
      <c r="B75691" s="3">
        <v>43381</v>
      </c>
      <c r="C75691" s="2">
        <v>5</v>
      </c>
      <c r="D75691" s="2">
        <v>15</v>
      </c>
      <c r="E75691" s="2">
        <v>130</v>
      </c>
      <c r="F75691" s="2">
        <v>64</v>
      </c>
      <c r="G75691" s="2" t="s">
        <v>410</v>
      </c>
      <c r="I75691" s="2">
        <f t="shared" si="1182"/>
        <v>650</v>
      </c>
    </row>
    <row r="75692" spans="1:9" x14ac:dyDescent="0.25">
      <c r="A75692" s="6">
        <v>9312549561</v>
      </c>
      <c r="B75692" s="3">
        <v>43398</v>
      </c>
      <c r="C75692" s="2">
        <v>1</v>
      </c>
      <c r="D75692" s="2">
        <v>39</v>
      </c>
      <c r="E75692" s="2">
        <v>192</v>
      </c>
      <c r="F75692" s="2">
        <v>44</v>
      </c>
      <c r="G75692" s="2" t="s">
        <v>410</v>
      </c>
      <c r="I75692" s="2">
        <f t="shared" si="1182"/>
        <v>192</v>
      </c>
    </row>
    <row r="75693" spans="1:9" x14ac:dyDescent="0.25">
      <c r="A75693" s="6">
        <v>9312549561</v>
      </c>
      <c r="B75693" s="3">
        <v>43410</v>
      </c>
      <c r="C75693" s="2">
        <v>5</v>
      </c>
      <c r="D75693" s="2">
        <v>40</v>
      </c>
      <c r="E75693" s="2">
        <v>227</v>
      </c>
      <c r="F75693" s="2">
        <v>35</v>
      </c>
      <c r="G75693" s="2" t="s">
        <v>946</v>
      </c>
      <c r="I75693" s="2">
        <f t="shared" si="1182"/>
        <v>1135</v>
      </c>
    </row>
    <row r="75694" spans="1:9" x14ac:dyDescent="0.25">
      <c r="A75694" s="6">
        <v>9315117972</v>
      </c>
      <c r="B75694" s="3">
        <v>43101</v>
      </c>
      <c r="C75694" s="2">
        <v>4</v>
      </c>
      <c r="D75694" s="2">
        <v>4</v>
      </c>
      <c r="E75694" s="2">
        <v>184</v>
      </c>
      <c r="F75694" s="2">
        <v>56</v>
      </c>
      <c r="G75694" s="2" t="s">
        <v>946</v>
      </c>
      <c r="I75694" s="2">
        <f t="shared" si="1182"/>
        <v>736</v>
      </c>
    </row>
    <row r="75695" spans="1:9" x14ac:dyDescent="0.25">
      <c r="A75695" s="6">
        <v>9315117972</v>
      </c>
      <c r="B75695" s="3">
        <v>43121</v>
      </c>
      <c r="C75695" s="2">
        <v>1</v>
      </c>
      <c r="D75695" s="2">
        <v>6</v>
      </c>
      <c r="E75695" s="2">
        <v>171</v>
      </c>
      <c r="F75695" s="2">
        <v>41</v>
      </c>
      <c r="G75695" s="2" t="s">
        <v>946</v>
      </c>
      <c r="I75695" s="2">
        <f t="shared" si="1182"/>
        <v>171</v>
      </c>
    </row>
    <row r="75696" spans="1:9" x14ac:dyDescent="0.25">
      <c r="A75696" s="6">
        <v>9315117972</v>
      </c>
      <c r="B75696" s="3">
        <v>43123</v>
      </c>
      <c r="C75696" s="2">
        <v>5</v>
      </c>
      <c r="D75696" s="2">
        <v>32</v>
      </c>
      <c r="E75696" s="2">
        <v>159</v>
      </c>
      <c r="F75696" s="2">
        <v>57</v>
      </c>
      <c r="G75696" s="2" t="s">
        <v>946</v>
      </c>
      <c r="I75696" s="2">
        <f t="shared" si="1182"/>
        <v>795</v>
      </c>
    </row>
    <row r="75697" spans="1:9" x14ac:dyDescent="0.25">
      <c r="A75697" s="6">
        <v>9315117972</v>
      </c>
      <c r="B75697" s="3">
        <v>43176</v>
      </c>
      <c r="C75697" s="2">
        <v>7</v>
      </c>
      <c r="D75697" s="2">
        <v>13</v>
      </c>
      <c r="E75697" s="2">
        <v>82</v>
      </c>
      <c r="F75697" s="2">
        <v>38</v>
      </c>
      <c r="G75697" s="2" t="s">
        <v>410</v>
      </c>
      <c r="I75697" s="2">
        <f t="shared" si="1182"/>
        <v>574</v>
      </c>
    </row>
    <row r="75698" spans="1:9" x14ac:dyDescent="0.25">
      <c r="A75698" s="6">
        <v>9315117972</v>
      </c>
      <c r="B75698" s="3">
        <v>43181</v>
      </c>
      <c r="C75698" s="2">
        <v>2</v>
      </c>
      <c r="D75698" s="2">
        <v>47</v>
      </c>
      <c r="E75698" s="2">
        <v>150</v>
      </c>
      <c r="F75698" s="2">
        <v>34</v>
      </c>
      <c r="G75698" s="2" t="s">
        <v>946</v>
      </c>
      <c r="I75698" s="2">
        <f t="shared" si="1182"/>
        <v>300</v>
      </c>
    </row>
    <row r="75699" spans="1:9" x14ac:dyDescent="0.25">
      <c r="A75699" s="6">
        <v>9315117972</v>
      </c>
      <c r="B75699" s="3">
        <v>43191</v>
      </c>
      <c r="C75699" s="2">
        <v>4</v>
      </c>
      <c r="D75699" s="2">
        <v>20</v>
      </c>
      <c r="E75699" s="2">
        <v>233</v>
      </c>
      <c r="F75699" s="2">
        <v>46</v>
      </c>
      <c r="G75699" s="2" t="s">
        <v>410</v>
      </c>
      <c r="I75699" s="2">
        <f t="shared" si="1182"/>
        <v>932</v>
      </c>
    </row>
    <row r="75700" spans="1:9" x14ac:dyDescent="0.25">
      <c r="A75700" s="6">
        <v>9315117972</v>
      </c>
      <c r="B75700" s="3">
        <v>43209</v>
      </c>
      <c r="C75700" s="2">
        <v>4</v>
      </c>
      <c r="D75700" s="2">
        <v>12</v>
      </c>
      <c r="E75700" s="2">
        <v>112</v>
      </c>
      <c r="F75700" s="2">
        <v>52</v>
      </c>
      <c r="G75700" s="2" t="s">
        <v>410</v>
      </c>
      <c r="I75700" s="2">
        <f t="shared" si="1182"/>
        <v>448</v>
      </c>
    </row>
    <row r="75701" spans="1:9" x14ac:dyDescent="0.25">
      <c r="A75701" s="6">
        <v>9315117972</v>
      </c>
      <c r="B75701" s="3">
        <v>43224</v>
      </c>
      <c r="C75701" s="2">
        <v>2</v>
      </c>
      <c r="D75701" s="2">
        <v>38</v>
      </c>
      <c r="E75701" s="2">
        <v>160</v>
      </c>
      <c r="F75701" s="2">
        <v>45</v>
      </c>
      <c r="G75701" s="2" t="s">
        <v>410</v>
      </c>
      <c r="I75701" s="2">
        <f t="shared" si="1182"/>
        <v>320</v>
      </c>
    </row>
    <row r="75702" spans="1:9" x14ac:dyDescent="0.25">
      <c r="A75702" s="6">
        <v>9315117972</v>
      </c>
      <c r="B75702" s="3">
        <v>43238</v>
      </c>
      <c r="C75702" s="2">
        <v>5</v>
      </c>
      <c r="D75702" s="2">
        <v>11</v>
      </c>
      <c r="E75702" s="2">
        <v>217</v>
      </c>
      <c r="F75702" s="2">
        <v>54</v>
      </c>
      <c r="G75702" s="2" t="s">
        <v>410</v>
      </c>
      <c r="I75702" s="2">
        <f t="shared" si="1182"/>
        <v>1085</v>
      </c>
    </row>
    <row r="75703" spans="1:9" x14ac:dyDescent="0.25">
      <c r="A75703" s="6">
        <v>9315117972</v>
      </c>
      <c r="B75703" s="3">
        <v>43249</v>
      </c>
      <c r="C75703" s="2">
        <v>1</v>
      </c>
      <c r="D75703" s="2">
        <v>23</v>
      </c>
      <c r="E75703" s="2">
        <v>207</v>
      </c>
      <c r="F75703" s="2">
        <v>40</v>
      </c>
      <c r="G75703" s="2" t="s">
        <v>410</v>
      </c>
      <c r="I75703" s="2">
        <f t="shared" si="1182"/>
        <v>207</v>
      </c>
    </row>
    <row r="75704" spans="1:9" x14ac:dyDescent="0.25">
      <c r="A75704" s="6">
        <v>9315117972</v>
      </c>
      <c r="B75704" s="3">
        <v>43257</v>
      </c>
      <c r="C75704" s="2">
        <v>3</v>
      </c>
      <c r="D75704" s="2">
        <v>49</v>
      </c>
      <c r="E75704" s="2">
        <v>149</v>
      </c>
      <c r="F75704" s="2">
        <v>56</v>
      </c>
      <c r="G75704" s="2" t="s">
        <v>410</v>
      </c>
      <c r="I75704" s="2">
        <f t="shared" si="1182"/>
        <v>447</v>
      </c>
    </row>
    <row r="75705" spans="1:9" x14ac:dyDescent="0.25">
      <c r="A75705" s="6">
        <v>9315117972</v>
      </c>
      <c r="B75705" s="3">
        <v>43262</v>
      </c>
      <c r="C75705" s="2">
        <v>2</v>
      </c>
      <c r="D75705" s="2">
        <v>10</v>
      </c>
      <c r="E75705" s="2">
        <v>224</v>
      </c>
      <c r="F75705" s="2">
        <v>45</v>
      </c>
      <c r="G75705" s="2" t="s">
        <v>410</v>
      </c>
      <c r="H75705" s="2">
        <v>1</v>
      </c>
      <c r="I75705" s="2">
        <f t="shared" si="1182"/>
        <v>448</v>
      </c>
    </row>
    <row r="75706" spans="1:9" x14ac:dyDescent="0.25">
      <c r="A75706" s="6">
        <v>9315117972</v>
      </c>
      <c r="B75706" s="3">
        <v>43273</v>
      </c>
      <c r="C75706" s="2">
        <v>4</v>
      </c>
      <c r="D75706" s="2">
        <v>22</v>
      </c>
      <c r="E75706" s="2">
        <v>161</v>
      </c>
      <c r="F75706" s="2">
        <v>46</v>
      </c>
      <c r="G75706" s="2" t="s">
        <v>410</v>
      </c>
      <c r="I75706" s="2">
        <f t="shared" si="1182"/>
        <v>644</v>
      </c>
    </row>
    <row r="75707" spans="1:9" x14ac:dyDescent="0.25">
      <c r="A75707" s="6">
        <v>9315117972</v>
      </c>
      <c r="B75707" s="3">
        <v>43279</v>
      </c>
      <c r="C75707" s="2">
        <v>3</v>
      </c>
      <c r="D75707" s="2">
        <v>49</v>
      </c>
      <c r="E75707" s="2">
        <v>80</v>
      </c>
      <c r="F75707" s="2">
        <v>40</v>
      </c>
      <c r="G75707" s="2" t="s">
        <v>946</v>
      </c>
      <c r="I75707" s="2">
        <f t="shared" si="1182"/>
        <v>240</v>
      </c>
    </row>
    <row r="75708" spans="1:9" x14ac:dyDescent="0.25">
      <c r="A75708" s="6">
        <v>9315117972</v>
      </c>
      <c r="B75708" s="3">
        <v>43295</v>
      </c>
      <c r="C75708" s="2">
        <v>6</v>
      </c>
      <c r="D75708" s="2">
        <v>35</v>
      </c>
      <c r="E75708" s="2">
        <v>208</v>
      </c>
      <c r="F75708" s="2">
        <v>54</v>
      </c>
      <c r="G75708" s="2" t="s">
        <v>410</v>
      </c>
      <c r="I75708" s="2">
        <f t="shared" si="1182"/>
        <v>1248</v>
      </c>
    </row>
    <row r="75709" spans="1:9" x14ac:dyDescent="0.25">
      <c r="A75709" s="6">
        <v>9315117972</v>
      </c>
      <c r="B75709" s="3">
        <v>43324</v>
      </c>
      <c r="C75709" s="2">
        <v>4</v>
      </c>
      <c r="D75709" s="2">
        <v>26</v>
      </c>
      <c r="E75709" s="2">
        <v>140</v>
      </c>
      <c r="F75709" s="2">
        <v>41</v>
      </c>
      <c r="G75709" s="2" t="s">
        <v>410</v>
      </c>
      <c r="I75709" s="2">
        <f t="shared" si="1182"/>
        <v>560</v>
      </c>
    </row>
    <row r="75710" spans="1:9" x14ac:dyDescent="0.25">
      <c r="A75710" s="6">
        <v>9315117972</v>
      </c>
      <c r="B75710" s="3">
        <v>43329</v>
      </c>
      <c r="C75710" s="2">
        <v>4</v>
      </c>
      <c r="D75710" s="2">
        <v>16</v>
      </c>
      <c r="E75710" s="2">
        <v>179</v>
      </c>
      <c r="F75710" s="2">
        <v>56</v>
      </c>
      <c r="G75710" s="2" t="s">
        <v>410</v>
      </c>
      <c r="H75710" s="2">
        <v>1</v>
      </c>
      <c r="I75710" s="2">
        <f t="shared" si="1182"/>
        <v>716</v>
      </c>
    </row>
    <row r="75711" spans="1:9" x14ac:dyDescent="0.25">
      <c r="A75711" s="6">
        <v>9315117972</v>
      </c>
      <c r="B75711" s="3">
        <v>43334</v>
      </c>
      <c r="C75711" s="2">
        <v>3</v>
      </c>
      <c r="D75711" s="2">
        <v>35</v>
      </c>
      <c r="E75711" s="2">
        <v>243</v>
      </c>
      <c r="F75711" s="2">
        <v>53</v>
      </c>
      <c r="G75711" s="2" t="s">
        <v>410</v>
      </c>
      <c r="I75711" s="2">
        <f t="shared" si="1182"/>
        <v>729</v>
      </c>
    </row>
    <row r="75712" spans="1:9" x14ac:dyDescent="0.25">
      <c r="A75712" s="6">
        <v>9315117972</v>
      </c>
      <c r="B75712" s="3">
        <v>43346</v>
      </c>
      <c r="C75712" s="2">
        <v>1</v>
      </c>
      <c r="D75712" s="2">
        <v>20</v>
      </c>
      <c r="E75712" s="2">
        <v>95</v>
      </c>
      <c r="F75712" s="2">
        <v>28</v>
      </c>
      <c r="G75712" s="2" t="s">
        <v>946</v>
      </c>
      <c r="I75712" s="2">
        <f t="shared" si="1182"/>
        <v>95</v>
      </c>
    </row>
    <row r="75713" spans="1:9" x14ac:dyDescent="0.25">
      <c r="A75713" s="6">
        <v>9315117972</v>
      </c>
      <c r="B75713" s="3">
        <v>43367</v>
      </c>
      <c r="C75713" s="2">
        <v>4</v>
      </c>
      <c r="D75713" s="2">
        <v>19</v>
      </c>
      <c r="E75713" s="2">
        <v>149</v>
      </c>
      <c r="F75713" s="2">
        <v>43</v>
      </c>
      <c r="G75713" s="2" t="s">
        <v>410</v>
      </c>
      <c r="I75713" s="2">
        <f t="shared" si="1182"/>
        <v>596</v>
      </c>
    </row>
    <row r="75714" spans="1:9" x14ac:dyDescent="0.25">
      <c r="A75714" s="6">
        <v>9315117972</v>
      </c>
      <c r="B75714" s="3">
        <v>43374</v>
      </c>
      <c r="C75714" s="2">
        <v>7</v>
      </c>
      <c r="D75714" s="2">
        <v>17</v>
      </c>
      <c r="E75714" s="2">
        <v>216</v>
      </c>
      <c r="F75714" s="2">
        <v>38</v>
      </c>
      <c r="G75714" s="2" t="s">
        <v>410</v>
      </c>
      <c r="I75714" s="2">
        <f t="shared" ref="I75714:I75777" si="1183">C75714*E75714</f>
        <v>1512</v>
      </c>
    </row>
    <row r="75715" spans="1:9" x14ac:dyDescent="0.25">
      <c r="A75715" s="6">
        <v>9315117972</v>
      </c>
      <c r="B75715" s="3">
        <v>43384</v>
      </c>
      <c r="C75715" s="2">
        <v>5</v>
      </c>
      <c r="D75715" s="2">
        <v>47</v>
      </c>
      <c r="E75715" s="2">
        <v>188</v>
      </c>
      <c r="F75715" s="2">
        <v>27</v>
      </c>
      <c r="G75715" s="2" t="s">
        <v>410</v>
      </c>
      <c r="H75715" s="2">
        <v>1</v>
      </c>
      <c r="I75715" s="2">
        <f t="shared" si="1183"/>
        <v>940</v>
      </c>
    </row>
    <row r="75716" spans="1:9" x14ac:dyDescent="0.25">
      <c r="A75716" s="6">
        <v>9315117972</v>
      </c>
      <c r="B75716" s="3">
        <v>43402</v>
      </c>
      <c r="C75716" s="2">
        <v>3</v>
      </c>
      <c r="D75716" s="2">
        <v>47</v>
      </c>
      <c r="E75716" s="2">
        <v>250</v>
      </c>
      <c r="F75716" s="2">
        <v>64</v>
      </c>
      <c r="G75716" s="2" t="s">
        <v>946</v>
      </c>
      <c r="I75716" s="2">
        <f t="shared" si="1183"/>
        <v>750</v>
      </c>
    </row>
    <row r="75717" spans="1:9" x14ac:dyDescent="0.25">
      <c r="A75717" s="6">
        <v>9315140451</v>
      </c>
      <c r="B75717" s="3">
        <v>43102</v>
      </c>
      <c r="C75717" s="2">
        <v>7</v>
      </c>
      <c r="D75717" s="2">
        <v>31</v>
      </c>
      <c r="E75717" s="2">
        <v>94</v>
      </c>
      <c r="F75717" s="2">
        <v>26</v>
      </c>
      <c r="G75717" s="2" t="s">
        <v>410</v>
      </c>
      <c r="I75717" s="2">
        <f t="shared" si="1183"/>
        <v>658</v>
      </c>
    </row>
    <row r="75718" spans="1:9" x14ac:dyDescent="0.25">
      <c r="A75718" s="6">
        <v>9315140451</v>
      </c>
      <c r="B75718" s="3">
        <v>43112</v>
      </c>
      <c r="C75718" s="2">
        <v>1</v>
      </c>
      <c r="D75718" s="2">
        <v>18</v>
      </c>
      <c r="E75718" s="2">
        <v>187</v>
      </c>
      <c r="F75718" s="2">
        <v>51</v>
      </c>
      <c r="G75718" s="2" t="s">
        <v>410</v>
      </c>
      <c r="I75718" s="2">
        <f t="shared" si="1183"/>
        <v>187</v>
      </c>
    </row>
    <row r="75719" spans="1:9" x14ac:dyDescent="0.25">
      <c r="A75719" s="6">
        <v>9315140451</v>
      </c>
      <c r="B75719" s="3">
        <v>43114</v>
      </c>
      <c r="C75719" s="2">
        <v>1</v>
      </c>
      <c r="D75719" s="2">
        <v>35</v>
      </c>
      <c r="E75719" s="2">
        <v>125</v>
      </c>
      <c r="F75719" s="2">
        <v>42</v>
      </c>
      <c r="G75719" s="2" t="s">
        <v>410</v>
      </c>
      <c r="I75719" s="2">
        <f t="shared" si="1183"/>
        <v>125</v>
      </c>
    </row>
    <row r="75720" spans="1:9" x14ac:dyDescent="0.25">
      <c r="A75720" s="6">
        <v>9315140451</v>
      </c>
      <c r="B75720" s="3">
        <v>43134</v>
      </c>
      <c r="C75720" s="2">
        <v>5</v>
      </c>
      <c r="D75720" s="2">
        <v>37</v>
      </c>
      <c r="E75720" s="2">
        <v>212</v>
      </c>
      <c r="F75720" s="2">
        <v>29</v>
      </c>
      <c r="G75720" s="2" t="s">
        <v>410</v>
      </c>
      <c r="I75720" s="2">
        <f t="shared" si="1183"/>
        <v>1060</v>
      </c>
    </row>
    <row r="75721" spans="1:9" x14ac:dyDescent="0.25">
      <c r="A75721" s="6">
        <v>9315140451</v>
      </c>
      <c r="B75721" s="3">
        <v>43151</v>
      </c>
      <c r="C75721" s="2">
        <v>5</v>
      </c>
      <c r="D75721" s="2">
        <v>17</v>
      </c>
      <c r="E75721" s="2">
        <v>123</v>
      </c>
      <c r="F75721" s="2">
        <v>65</v>
      </c>
      <c r="G75721" s="2" t="s">
        <v>410</v>
      </c>
      <c r="I75721" s="2">
        <f t="shared" si="1183"/>
        <v>615</v>
      </c>
    </row>
    <row r="75722" spans="1:9" x14ac:dyDescent="0.25">
      <c r="A75722" s="6">
        <v>9315140451</v>
      </c>
      <c r="B75722" s="3">
        <v>43167</v>
      </c>
      <c r="C75722" s="2">
        <v>5</v>
      </c>
      <c r="D75722" s="2">
        <v>34</v>
      </c>
      <c r="E75722" s="2">
        <v>186</v>
      </c>
      <c r="F75722" s="2">
        <v>49</v>
      </c>
      <c r="G75722" s="2" t="s">
        <v>946</v>
      </c>
      <c r="I75722" s="2">
        <f t="shared" si="1183"/>
        <v>930</v>
      </c>
    </row>
    <row r="75723" spans="1:9" x14ac:dyDescent="0.25">
      <c r="A75723" s="6">
        <v>9315140451</v>
      </c>
      <c r="B75723" s="3">
        <v>43174</v>
      </c>
      <c r="C75723" s="2">
        <v>5</v>
      </c>
      <c r="D75723" s="2">
        <v>14</v>
      </c>
      <c r="E75723" s="2">
        <v>161</v>
      </c>
      <c r="F75723" s="2">
        <v>48</v>
      </c>
      <c r="G75723" s="2" t="s">
        <v>946</v>
      </c>
      <c r="I75723" s="2">
        <f t="shared" si="1183"/>
        <v>805</v>
      </c>
    </row>
    <row r="75724" spans="1:9" x14ac:dyDescent="0.25">
      <c r="A75724" s="6">
        <v>9315140451</v>
      </c>
      <c r="B75724" s="3">
        <v>43203</v>
      </c>
      <c r="C75724" s="2">
        <v>5</v>
      </c>
      <c r="D75724" s="2">
        <v>8</v>
      </c>
      <c r="E75724" s="2">
        <v>104</v>
      </c>
      <c r="F75724" s="2">
        <v>61</v>
      </c>
      <c r="G75724" s="2" t="s">
        <v>946</v>
      </c>
      <c r="I75724" s="2">
        <f t="shared" si="1183"/>
        <v>520</v>
      </c>
    </row>
    <row r="75725" spans="1:9" x14ac:dyDescent="0.25">
      <c r="A75725" s="6">
        <v>9315140451</v>
      </c>
      <c r="B75725" s="3">
        <v>43264</v>
      </c>
      <c r="C75725" s="2">
        <v>6</v>
      </c>
      <c r="D75725" s="2">
        <v>9</v>
      </c>
      <c r="E75725" s="2">
        <v>249</v>
      </c>
      <c r="F75725" s="2">
        <v>29</v>
      </c>
      <c r="G75725" s="2" t="s">
        <v>946</v>
      </c>
      <c r="I75725" s="2">
        <f t="shared" si="1183"/>
        <v>1494</v>
      </c>
    </row>
    <row r="75726" spans="1:9" x14ac:dyDescent="0.25">
      <c r="A75726" s="6">
        <v>9315140451</v>
      </c>
      <c r="B75726" s="3">
        <v>43272</v>
      </c>
      <c r="C75726" s="2">
        <v>4</v>
      </c>
      <c r="D75726" s="2">
        <v>11</v>
      </c>
      <c r="E75726" s="2">
        <v>106</v>
      </c>
      <c r="F75726" s="2">
        <v>44</v>
      </c>
      <c r="G75726" s="2" t="s">
        <v>946</v>
      </c>
      <c r="I75726" s="2">
        <f t="shared" si="1183"/>
        <v>424</v>
      </c>
    </row>
    <row r="75727" spans="1:9" x14ac:dyDescent="0.25">
      <c r="A75727" s="6">
        <v>9315140451</v>
      </c>
      <c r="B75727" s="3">
        <v>43290</v>
      </c>
      <c r="C75727" s="2">
        <v>3</v>
      </c>
      <c r="D75727" s="2">
        <v>27</v>
      </c>
      <c r="E75727" s="2">
        <v>142</v>
      </c>
      <c r="F75727" s="2">
        <v>25</v>
      </c>
      <c r="G75727" s="2" t="s">
        <v>410</v>
      </c>
      <c r="I75727" s="2">
        <f t="shared" si="1183"/>
        <v>426</v>
      </c>
    </row>
    <row r="75728" spans="1:9" x14ac:dyDescent="0.25">
      <c r="A75728" s="6">
        <v>9315140451</v>
      </c>
      <c r="B75728" s="3">
        <v>43301</v>
      </c>
      <c r="C75728" s="2">
        <v>4</v>
      </c>
      <c r="D75728" s="2">
        <v>18</v>
      </c>
      <c r="E75728" s="2">
        <v>207</v>
      </c>
      <c r="F75728" s="2">
        <v>59</v>
      </c>
      <c r="G75728" s="2" t="s">
        <v>410</v>
      </c>
      <c r="I75728" s="2">
        <f t="shared" si="1183"/>
        <v>828</v>
      </c>
    </row>
    <row r="75729" spans="1:9" x14ac:dyDescent="0.25">
      <c r="A75729" s="6">
        <v>9315140451</v>
      </c>
      <c r="B75729" s="3">
        <v>43307</v>
      </c>
      <c r="C75729" s="2">
        <v>6</v>
      </c>
      <c r="D75729" s="2">
        <v>31</v>
      </c>
      <c r="E75729" s="2">
        <v>156</v>
      </c>
      <c r="F75729" s="2">
        <v>57</v>
      </c>
      <c r="G75729" s="2" t="s">
        <v>946</v>
      </c>
      <c r="I75729" s="2">
        <f t="shared" si="1183"/>
        <v>936</v>
      </c>
    </row>
    <row r="75730" spans="1:9" x14ac:dyDescent="0.25">
      <c r="A75730" s="6">
        <v>9315140451</v>
      </c>
      <c r="B75730" s="3">
        <v>43322</v>
      </c>
      <c r="C75730" s="2">
        <v>7</v>
      </c>
      <c r="D75730" s="2">
        <v>24</v>
      </c>
      <c r="E75730" s="2">
        <v>128</v>
      </c>
      <c r="F75730" s="2">
        <v>53</v>
      </c>
      <c r="G75730" s="2" t="s">
        <v>410</v>
      </c>
      <c r="I75730" s="2">
        <f t="shared" si="1183"/>
        <v>896</v>
      </c>
    </row>
    <row r="75731" spans="1:9" x14ac:dyDescent="0.25">
      <c r="A75731" s="6">
        <v>9315140451</v>
      </c>
      <c r="B75731" s="3">
        <v>43361</v>
      </c>
      <c r="C75731" s="2">
        <v>1</v>
      </c>
      <c r="D75731" s="2">
        <v>16</v>
      </c>
      <c r="E75731" s="2">
        <v>89</v>
      </c>
      <c r="F75731" s="2">
        <v>60</v>
      </c>
      <c r="G75731" s="2" t="s">
        <v>410</v>
      </c>
      <c r="I75731" s="2">
        <f t="shared" si="1183"/>
        <v>89</v>
      </c>
    </row>
    <row r="75732" spans="1:9" x14ac:dyDescent="0.25">
      <c r="A75732" s="6">
        <v>9315140451</v>
      </c>
      <c r="B75732" s="3">
        <v>43373</v>
      </c>
      <c r="C75732" s="2">
        <v>5</v>
      </c>
      <c r="D75732" s="2">
        <v>37</v>
      </c>
      <c r="E75732" s="2">
        <v>237</v>
      </c>
      <c r="F75732" s="2">
        <v>64</v>
      </c>
      <c r="G75732" s="2" t="s">
        <v>946</v>
      </c>
      <c r="I75732" s="2">
        <f t="shared" si="1183"/>
        <v>1185</v>
      </c>
    </row>
    <row r="75733" spans="1:9" x14ac:dyDescent="0.25">
      <c r="A75733" s="6">
        <v>9315140451</v>
      </c>
      <c r="B75733" s="3">
        <v>43386</v>
      </c>
      <c r="C75733" s="2">
        <v>7</v>
      </c>
      <c r="D75733" s="2">
        <v>46</v>
      </c>
      <c r="E75733" s="2">
        <v>90</v>
      </c>
      <c r="F75733" s="2">
        <v>64</v>
      </c>
      <c r="G75733" s="2" t="s">
        <v>946</v>
      </c>
      <c r="I75733" s="2">
        <f t="shared" si="1183"/>
        <v>630</v>
      </c>
    </row>
    <row r="75734" spans="1:9" x14ac:dyDescent="0.25">
      <c r="A75734" s="6">
        <v>9315441737</v>
      </c>
      <c r="B75734" s="3">
        <v>43102</v>
      </c>
      <c r="C75734" s="2">
        <v>3</v>
      </c>
      <c r="D75734" s="2">
        <v>46</v>
      </c>
      <c r="E75734" s="2">
        <v>200</v>
      </c>
      <c r="F75734" s="2">
        <v>60</v>
      </c>
      <c r="G75734" s="2" t="s">
        <v>410</v>
      </c>
      <c r="I75734" s="2">
        <f t="shared" si="1183"/>
        <v>600</v>
      </c>
    </row>
    <row r="75735" spans="1:9" x14ac:dyDescent="0.25">
      <c r="A75735" s="6">
        <v>9315441737</v>
      </c>
      <c r="B75735" s="3">
        <v>43106</v>
      </c>
      <c r="C75735" s="2">
        <v>4</v>
      </c>
      <c r="D75735" s="2">
        <v>21</v>
      </c>
      <c r="E75735" s="2">
        <v>168</v>
      </c>
      <c r="F75735" s="2">
        <v>30</v>
      </c>
      <c r="G75735" s="2" t="s">
        <v>946</v>
      </c>
      <c r="I75735" s="2">
        <f t="shared" si="1183"/>
        <v>672</v>
      </c>
    </row>
    <row r="75736" spans="1:9" x14ac:dyDescent="0.25">
      <c r="A75736" s="6">
        <v>9315441737</v>
      </c>
      <c r="B75736" s="3">
        <v>43128</v>
      </c>
      <c r="C75736" s="2">
        <v>5</v>
      </c>
      <c r="D75736" s="2">
        <v>48</v>
      </c>
      <c r="E75736" s="2">
        <v>132</v>
      </c>
      <c r="F75736" s="2">
        <v>40</v>
      </c>
      <c r="G75736" s="2" t="s">
        <v>410</v>
      </c>
      <c r="I75736" s="2">
        <f t="shared" si="1183"/>
        <v>660</v>
      </c>
    </row>
    <row r="75737" spans="1:9" x14ac:dyDescent="0.25">
      <c r="A75737" s="6">
        <v>9315441737</v>
      </c>
      <c r="B75737" s="3">
        <v>43132</v>
      </c>
      <c r="C75737" s="2">
        <v>6</v>
      </c>
      <c r="D75737" s="2">
        <v>34</v>
      </c>
      <c r="E75737" s="2">
        <v>96</v>
      </c>
      <c r="F75737" s="2">
        <v>57</v>
      </c>
      <c r="G75737" s="2" t="s">
        <v>410</v>
      </c>
      <c r="I75737" s="2">
        <f t="shared" si="1183"/>
        <v>576</v>
      </c>
    </row>
    <row r="75738" spans="1:9" x14ac:dyDescent="0.25">
      <c r="A75738" s="6">
        <v>9315441737</v>
      </c>
      <c r="B75738" s="3">
        <v>43150</v>
      </c>
      <c r="C75738" s="2">
        <v>7</v>
      </c>
      <c r="D75738" s="2">
        <v>4</v>
      </c>
      <c r="E75738" s="2">
        <v>196</v>
      </c>
      <c r="F75738" s="2">
        <v>47</v>
      </c>
      <c r="G75738" s="2" t="s">
        <v>410</v>
      </c>
      <c r="I75738" s="2">
        <f t="shared" si="1183"/>
        <v>1372</v>
      </c>
    </row>
    <row r="75739" spans="1:9" x14ac:dyDescent="0.25">
      <c r="A75739" s="6">
        <v>9315441737</v>
      </c>
      <c r="B75739" s="3">
        <v>43166</v>
      </c>
      <c r="C75739" s="2">
        <v>1</v>
      </c>
      <c r="D75739" s="2">
        <v>40</v>
      </c>
      <c r="E75739" s="2">
        <v>104</v>
      </c>
      <c r="F75739" s="2">
        <v>51</v>
      </c>
      <c r="G75739" s="2" t="s">
        <v>410</v>
      </c>
      <c r="I75739" s="2">
        <f t="shared" si="1183"/>
        <v>104</v>
      </c>
    </row>
    <row r="75740" spans="1:9" x14ac:dyDescent="0.25">
      <c r="A75740" s="6">
        <v>9315441737</v>
      </c>
      <c r="B75740" s="3">
        <v>43173</v>
      </c>
      <c r="C75740" s="2">
        <v>6</v>
      </c>
      <c r="D75740" s="2">
        <v>49</v>
      </c>
      <c r="E75740" s="2">
        <v>85</v>
      </c>
      <c r="F75740" s="2">
        <v>47</v>
      </c>
      <c r="G75740" s="2" t="s">
        <v>410</v>
      </c>
      <c r="I75740" s="2">
        <f t="shared" si="1183"/>
        <v>510</v>
      </c>
    </row>
    <row r="75741" spans="1:9" x14ac:dyDescent="0.25">
      <c r="A75741" s="6">
        <v>9315441737</v>
      </c>
      <c r="B75741" s="3">
        <v>43208</v>
      </c>
      <c r="C75741" s="2">
        <v>5</v>
      </c>
      <c r="D75741" s="2">
        <v>44</v>
      </c>
      <c r="E75741" s="2">
        <v>100</v>
      </c>
      <c r="F75741" s="2">
        <v>51</v>
      </c>
      <c r="G75741" s="2" t="s">
        <v>410</v>
      </c>
      <c r="I75741" s="2">
        <f t="shared" si="1183"/>
        <v>500</v>
      </c>
    </row>
    <row r="75742" spans="1:9" x14ac:dyDescent="0.25">
      <c r="A75742" s="6">
        <v>9315441737</v>
      </c>
      <c r="B75742" s="3">
        <v>43213</v>
      </c>
      <c r="C75742" s="2">
        <v>5</v>
      </c>
      <c r="D75742" s="2">
        <v>22</v>
      </c>
      <c r="E75742" s="2">
        <v>204</v>
      </c>
      <c r="F75742" s="2">
        <v>61</v>
      </c>
      <c r="G75742" s="2" t="s">
        <v>410</v>
      </c>
      <c r="I75742" s="2">
        <f t="shared" si="1183"/>
        <v>1020</v>
      </c>
    </row>
    <row r="75743" spans="1:9" x14ac:dyDescent="0.25">
      <c r="A75743" s="6">
        <v>9315441737</v>
      </c>
      <c r="B75743" s="3">
        <v>43220</v>
      </c>
      <c r="C75743" s="2">
        <v>5</v>
      </c>
      <c r="D75743" s="2">
        <v>9</v>
      </c>
      <c r="E75743" s="2">
        <v>118</v>
      </c>
      <c r="F75743" s="2">
        <v>53</v>
      </c>
      <c r="G75743" s="2" t="s">
        <v>946</v>
      </c>
      <c r="H75743" s="2">
        <v>1</v>
      </c>
      <c r="I75743" s="2">
        <f t="shared" si="1183"/>
        <v>590</v>
      </c>
    </row>
    <row r="75744" spans="1:9" x14ac:dyDescent="0.25">
      <c r="A75744" s="6">
        <v>9315441737</v>
      </c>
      <c r="B75744" s="3">
        <v>43224</v>
      </c>
      <c r="C75744" s="2">
        <v>5</v>
      </c>
      <c r="D75744" s="2">
        <v>13</v>
      </c>
      <c r="E75744" s="2">
        <v>245</v>
      </c>
      <c r="F75744" s="2">
        <v>41</v>
      </c>
      <c r="G75744" s="2" t="s">
        <v>410</v>
      </c>
      <c r="I75744" s="2">
        <f t="shared" si="1183"/>
        <v>1225</v>
      </c>
    </row>
    <row r="75745" spans="1:9" x14ac:dyDescent="0.25">
      <c r="A75745" s="6">
        <v>9315441737</v>
      </c>
      <c r="B75745" s="3">
        <v>43230</v>
      </c>
      <c r="C75745" s="2">
        <v>1</v>
      </c>
      <c r="D75745" s="2">
        <v>19</v>
      </c>
      <c r="E75745" s="2">
        <v>129</v>
      </c>
      <c r="F75745" s="2">
        <v>48</v>
      </c>
      <c r="G75745" s="2" t="s">
        <v>410</v>
      </c>
      <c r="I75745" s="2">
        <f t="shared" si="1183"/>
        <v>129</v>
      </c>
    </row>
    <row r="75746" spans="1:9" x14ac:dyDescent="0.25">
      <c r="A75746" s="6">
        <v>9315441737</v>
      </c>
      <c r="B75746" s="3">
        <v>43250</v>
      </c>
      <c r="C75746" s="2">
        <v>2</v>
      </c>
      <c r="D75746" s="2">
        <v>26</v>
      </c>
      <c r="E75746" s="2">
        <v>160</v>
      </c>
      <c r="F75746" s="2">
        <v>61</v>
      </c>
      <c r="G75746" s="2" t="s">
        <v>410</v>
      </c>
      <c r="H75746" s="2">
        <v>1</v>
      </c>
      <c r="I75746" s="2">
        <f t="shared" si="1183"/>
        <v>320</v>
      </c>
    </row>
    <row r="75747" spans="1:9" x14ac:dyDescent="0.25">
      <c r="A75747" s="6">
        <v>9315441737</v>
      </c>
      <c r="B75747" s="3">
        <v>43253</v>
      </c>
      <c r="C75747" s="2">
        <v>1</v>
      </c>
      <c r="D75747" s="2">
        <v>38</v>
      </c>
      <c r="E75747" s="2">
        <v>144</v>
      </c>
      <c r="F75747" s="2">
        <v>58</v>
      </c>
      <c r="G75747" s="2" t="s">
        <v>410</v>
      </c>
      <c r="I75747" s="2">
        <f t="shared" si="1183"/>
        <v>144</v>
      </c>
    </row>
    <row r="75748" spans="1:9" x14ac:dyDescent="0.25">
      <c r="A75748" s="6">
        <v>9315441737</v>
      </c>
      <c r="B75748" s="3">
        <v>43262</v>
      </c>
      <c r="C75748" s="2">
        <v>3</v>
      </c>
      <c r="D75748" s="2">
        <v>17</v>
      </c>
      <c r="E75748" s="2">
        <v>110</v>
      </c>
      <c r="F75748" s="2">
        <v>49</v>
      </c>
      <c r="G75748" s="2" t="s">
        <v>410</v>
      </c>
      <c r="I75748" s="2">
        <f t="shared" si="1183"/>
        <v>330</v>
      </c>
    </row>
    <row r="75749" spans="1:9" x14ac:dyDescent="0.25">
      <c r="A75749" s="6">
        <v>9315441737</v>
      </c>
      <c r="B75749" s="3">
        <v>43271</v>
      </c>
      <c r="C75749" s="2">
        <v>6</v>
      </c>
      <c r="D75749" s="2">
        <v>6</v>
      </c>
      <c r="E75749" s="2">
        <v>204</v>
      </c>
      <c r="F75749" s="2">
        <v>60</v>
      </c>
      <c r="G75749" s="2" t="s">
        <v>410</v>
      </c>
      <c r="I75749" s="2">
        <f t="shared" si="1183"/>
        <v>1224</v>
      </c>
    </row>
    <row r="75750" spans="1:9" x14ac:dyDescent="0.25">
      <c r="A75750" s="6">
        <v>9315441737</v>
      </c>
      <c r="B75750" s="3">
        <v>43283</v>
      </c>
      <c r="C75750" s="2">
        <v>3</v>
      </c>
      <c r="D75750" s="2">
        <v>37</v>
      </c>
      <c r="E75750" s="2">
        <v>217</v>
      </c>
      <c r="F75750" s="2">
        <v>55</v>
      </c>
      <c r="G75750" s="2" t="s">
        <v>410</v>
      </c>
      <c r="I75750" s="2">
        <f t="shared" si="1183"/>
        <v>651</v>
      </c>
    </row>
    <row r="75751" spans="1:9" x14ac:dyDescent="0.25">
      <c r="A75751" s="6">
        <v>9315441737</v>
      </c>
      <c r="B75751" s="3">
        <v>43309</v>
      </c>
      <c r="C75751" s="2">
        <v>7</v>
      </c>
      <c r="D75751" s="2">
        <v>28</v>
      </c>
      <c r="E75751" s="2">
        <v>213</v>
      </c>
      <c r="F75751" s="2">
        <v>57</v>
      </c>
      <c r="G75751" s="2" t="s">
        <v>946</v>
      </c>
      <c r="I75751" s="2">
        <f t="shared" si="1183"/>
        <v>1491</v>
      </c>
    </row>
    <row r="75752" spans="1:9" x14ac:dyDescent="0.25">
      <c r="A75752" s="6">
        <v>9315441737</v>
      </c>
      <c r="B75752" s="3">
        <v>43321</v>
      </c>
      <c r="C75752" s="2">
        <v>5</v>
      </c>
      <c r="D75752" s="2">
        <v>39</v>
      </c>
      <c r="E75752" s="2">
        <v>233</v>
      </c>
      <c r="F75752" s="2">
        <v>60</v>
      </c>
      <c r="G75752" s="2" t="s">
        <v>946</v>
      </c>
      <c r="I75752" s="2">
        <f t="shared" si="1183"/>
        <v>1165</v>
      </c>
    </row>
    <row r="75753" spans="1:9" x14ac:dyDescent="0.25">
      <c r="A75753" s="6">
        <v>9315441737</v>
      </c>
      <c r="B75753" s="3">
        <v>43337</v>
      </c>
      <c r="C75753" s="2">
        <v>6</v>
      </c>
      <c r="D75753" s="2">
        <v>21</v>
      </c>
      <c r="E75753" s="2">
        <v>89</v>
      </c>
      <c r="F75753" s="2">
        <v>46</v>
      </c>
      <c r="G75753" s="2" t="s">
        <v>410</v>
      </c>
      <c r="I75753" s="2">
        <f t="shared" si="1183"/>
        <v>534</v>
      </c>
    </row>
    <row r="75754" spans="1:9" x14ac:dyDescent="0.25">
      <c r="A75754" s="6">
        <v>9315441737</v>
      </c>
      <c r="B75754" s="3">
        <v>43354</v>
      </c>
      <c r="C75754" s="2">
        <v>6</v>
      </c>
      <c r="D75754" s="2">
        <v>23</v>
      </c>
      <c r="E75754" s="2">
        <v>232</v>
      </c>
      <c r="F75754" s="2">
        <v>48</v>
      </c>
      <c r="G75754" s="2" t="s">
        <v>946</v>
      </c>
      <c r="I75754" s="2">
        <f t="shared" si="1183"/>
        <v>1392</v>
      </c>
    </row>
    <row r="75755" spans="1:9" x14ac:dyDescent="0.25">
      <c r="A75755" s="6">
        <v>9315441737</v>
      </c>
      <c r="B75755" s="3">
        <v>43384</v>
      </c>
      <c r="C75755" s="2">
        <v>1</v>
      </c>
      <c r="D75755" s="2">
        <v>23</v>
      </c>
      <c r="E75755" s="2">
        <v>225</v>
      </c>
      <c r="F75755" s="2">
        <v>63</v>
      </c>
      <c r="G75755" s="2" t="s">
        <v>946</v>
      </c>
      <c r="I75755" s="2">
        <f t="shared" si="1183"/>
        <v>225</v>
      </c>
    </row>
    <row r="75756" spans="1:9" x14ac:dyDescent="0.25">
      <c r="A75756" s="6">
        <v>9315441737</v>
      </c>
      <c r="B75756" s="3">
        <v>43403</v>
      </c>
      <c r="C75756" s="2">
        <v>5</v>
      </c>
      <c r="D75756" s="2">
        <v>12</v>
      </c>
      <c r="E75756" s="2">
        <v>212</v>
      </c>
      <c r="F75756" s="2">
        <v>57</v>
      </c>
      <c r="G75756" s="2" t="s">
        <v>410</v>
      </c>
      <c r="I75756" s="2">
        <f t="shared" si="1183"/>
        <v>1060</v>
      </c>
    </row>
    <row r="75757" spans="1:9" x14ac:dyDescent="0.25">
      <c r="A75757" s="6">
        <v>9316075025</v>
      </c>
      <c r="B75757" s="3">
        <v>43127</v>
      </c>
      <c r="C75757" s="2">
        <v>7</v>
      </c>
      <c r="D75757" s="2">
        <v>49</v>
      </c>
      <c r="E75757" s="2">
        <v>236</v>
      </c>
      <c r="F75757" s="2">
        <v>42</v>
      </c>
      <c r="G75757" s="2" t="s">
        <v>410</v>
      </c>
      <c r="I75757" s="2">
        <f t="shared" si="1183"/>
        <v>1652</v>
      </c>
    </row>
    <row r="75758" spans="1:9" x14ac:dyDescent="0.25">
      <c r="A75758" s="6">
        <v>9316075025</v>
      </c>
      <c r="B75758" s="3">
        <v>43134</v>
      </c>
      <c r="C75758" s="2">
        <v>2</v>
      </c>
      <c r="D75758" s="2">
        <v>17</v>
      </c>
      <c r="E75758" s="2">
        <v>219</v>
      </c>
      <c r="F75758" s="2">
        <v>27</v>
      </c>
      <c r="G75758" s="2" t="s">
        <v>410</v>
      </c>
      <c r="H75758" s="2">
        <v>1</v>
      </c>
      <c r="I75758" s="2">
        <f t="shared" si="1183"/>
        <v>438</v>
      </c>
    </row>
    <row r="75759" spans="1:9" x14ac:dyDescent="0.25">
      <c r="A75759" s="6">
        <v>9316075025</v>
      </c>
      <c r="B75759" s="3">
        <v>43149</v>
      </c>
      <c r="C75759" s="2">
        <v>6</v>
      </c>
      <c r="D75759" s="2">
        <v>19</v>
      </c>
      <c r="E75759" s="2">
        <v>180</v>
      </c>
      <c r="F75759" s="2">
        <v>34</v>
      </c>
      <c r="G75759" s="2" t="s">
        <v>410</v>
      </c>
      <c r="I75759" s="2">
        <f t="shared" si="1183"/>
        <v>1080</v>
      </c>
    </row>
    <row r="75760" spans="1:9" x14ac:dyDescent="0.25">
      <c r="A75760" s="6">
        <v>9316075025</v>
      </c>
      <c r="B75760" s="3">
        <v>43157</v>
      </c>
      <c r="C75760" s="2">
        <v>7</v>
      </c>
      <c r="D75760" s="2">
        <v>24</v>
      </c>
      <c r="E75760" s="2">
        <v>93</v>
      </c>
      <c r="F75760" s="2">
        <v>60</v>
      </c>
      <c r="G75760" s="2" t="s">
        <v>410</v>
      </c>
      <c r="I75760" s="2">
        <f t="shared" si="1183"/>
        <v>651</v>
      </c>
    </row>
    <row r="75761" spans="1:9" x14ac:dyDescent="0.25">
      <c r="A75761" s="6">
        <v>9316075025</v>
      </c>
      <c r="B75761" s="3">
        <v>43162</v>
      </c>
      <c r="C75761" s="2">
        <v>7</v>
      </c>
      <c r="D75761" s="2">
        <v>40</v>
      </c>
      <c r="E75761" s="2">
        <v>127</v>
      </c>
      <c r="F75761" s="2">
        <v>60</v>
      </c>
      <c r="G75761" s="2" t="s">
        <v>946</v>
      </c>
      <c r="I75761" s="2">
        <f t="shared" si="1183"/>
        <v>889</v>
      </c>
    </row>
    <row r="75762" spans="1:9" x14ac:dyDescent="0.25">
      <c r="A75762" s="6">
        <v>9316075025</v>
      </c>
      <c r="B75762" s="3">
        <v>43168</v>
      </c>
      <c r="C75762" s="2">
        <v>4</v>
      </c>
      <c r="D75762" s="2">
        <v>27</v>
      </c>
      <c r="E75762" s="2">
        <v>213</v>
      </c>
      <c r="F75762" s="2">
        <v>46</v>
      </c>
      <c r="G75762" s="2" t="s">
        <v>410</v>
      </c>
      <c r="H75762" s="2">
        <v>1</v>
      </c>
      <c r="I75762" s="2">
        <f t="shared" si="1183"/>
        <v>852</v>
      </c>
    </row>
    <row r="75763" spans="1:9" x14ac:dyDescent="0.25">
      <c r="A75763" s="6">
        <v>9316075025</v>
      </c>
      <c r="B75763" s="3">
        <v>43173</v>
      </c>
      <c r="C75763" s="2">
        <v>3</v>
      </c>
      <c r="D75763" s="2">
        <v>15</v>
      </c>
      <c r="E75763" s="2">
        <v>163</v>
      </c>
      <c r="F75763" s="2">
        <v>37</v>
      </c>
      <c r="G75763" s="2" t="s">
        <v>946</v>
      </c>
      <c r="H75763" s="2">
        <v>1</v>
      </c>
      <c r="I75763" s="2">
        <f t="shared" si="1183"/>
        <v>489</v>
      </c>
    </row>
    <row r="75764" spans="1:9" x14ac:dyDescent="0.25">
      <c r="A75764" s="6">
        <v>9316075025</v>
      </c>
      <c r="B75764" s="3">
        <v>43211</v>
      </c>
      <c r="C75764" s="2">
        <v>7</v>
      </c>
      <c r="D75764" s="2">
        <v>49</v>
      </c>
      <c r="E75764" s="2">
        <v>89</v>
      </c>
      <c r="F75764" s="2">
        <v>32</v>
      </c>
      <c r="G75764" s="2" t="s">
        <v>410</v>
      </c>
      <c r="I75764" s="2">
        <f t="shared" si="1183"/>
        <v>623</v>
      </c>
    </row>
    <row r="75765" spans="1:9" x14ac:dyDescent="0.25">
      <c r="A75765" s="6">
        <v>9316075025</v>
      </c>
      <c r="B75765" s="3">
        <v>43222</v>
      </c>
      <c r="C75765" s="2">
        <v>7</v>
      </c>
      <c r="D75765" s="2">
        <v>26</v>
      </c>
      <c r="E75765" s="2">
        <v>171</v>
      </c>
      <c r="F75765" s="2">
        <v>32</v>
      </c>
      <c r="G75765" s="2" t="s">
        <v>946</v>
      </c>
      <c r="I75765" s="2">
        <f t="shared" si="1183"/>
        <v>1197</v>
      </c>
    </row>
    <row r="75766" spans="1:9" x14ac:dyDescent="0.25">
      <c r="A75766" s="6">
        <v>9316075025</v>
      </c>
      <c r="B75766" s="3">
        <v>43236</v>
      </c>
      <c r="C75766" s="2">
        <v>1</v>
      </c>
      <c r="D75766" s="2">
        <v>11</v>
      </c>
      <c r="E75766" s="2">
        <v>85</v>
      </c>
      <c r="F75766" s="2">
        <v>57</v>
      </c>
      <c r="G75766" s="2" t="s">
        <v>410</v>
      </c>
      <c r="I75766" s="2">
        <f t="shared" si="1183"/>
        <v>85</v>
      </c>
    </row>
    <row r="75767" spans="1:9" x14ac:dyDescent="0.25">
      <c r="A75767" s="6">
        <v>9316075025</v>
      </c>
      <c r="B75767" s="3">
        <v>43240</v>
      </c>
      <c r="C75767" s="2">
        <v>3</v>
      </c>
      <c r="D75767" s="2">
        <v>26</v>
      </c>
      <c r="E75767" s="2">
        <v>109</v>
      </c>
      <c r="F75767" s="2">
        <v>29</v>
      </c>
      <c r="G75767" s="2" t="s">
        <v>946</v>
      </c>
      <c r="I75767" s="2">
        <f t="shared" si="1183"/>
        <v>327</v>
      </c>
    </row>
    <row r="75768" spans="1:9" x14ac:dyDescent="0.25">
      <c r="A75768" s="6">
        <v>9316075025</v>
      </c>
      <c r="B75768" s="3">
        <v>43245</v>
      </c>
      <c r="C75768" s="2">
        <v>3</v>
      </c>
      <c r="D75768" s="2">
        <v>38</v>
      </c>
      <c r="E75768" s="2">
        <v>148</v>
      </c>
      <c r="F75768" s="2">
        <v>45</v>
      </c>
      <c r="G75768" s="2" t="s">
        <v>410</v>
      </c>
      <c r="I75768" s="2">
        <f t="shared" si="1183"/>
        <v>444</v>
      </c>
    </row>
    <row r="75769" spans="1:9" x14ac:dyDescent="0.25">
      <c r="A75769" s="6">
        <v>9316075025</v>
      </c>
      <c r="B75769" s="3">
        <v>43248</v>
      </c>
      <c r="C75769" s="2">
        <v>1</v>
      </c>
      <c r="D75769" s="2">
        <v>10</v>
      </c>
      <c r="E75769" s="2">
        <v>240</v>
      </c>
      <c r="F75769" s="2">
        <v>39</v>
      </c>
      <c r="G75769" s="2" t="s">
        <v>946</v>
      </c>
      <c r="I75769" s="2">
        <f t="shared" si="1183"/>
        <v>240</v>
      </c>
    </row>
    <row r="75770" spans="1:9" x14ac:dyDescent="0.25">
      <c r="A75770" s="6">
        <v>9316075025</v>
      </c>
      <c r="B75770" s="3">
        <v>43259</v>
      </c>
      <c r="C75770" s="2">
        <v>5</v>
      </c>
      <c r="D75770" s="2">
        <v>22</v>
      </c>
      <c r="E75770" s="2">
        <v>247</v>
      </c>
      <c r="F75770" s="2">
        <v>65</v>
      </c>
      <c r="G75770" s="2" t="s">
        <v>410</v>
      </c>
      <c r="I75770" s="2">
        <f t="shared" si="1183"/>
        <v>1235</v>
      </c>
    </row>
    <row r="75771" spans="1:9" x14ac:dyDescent="0.25">
      <c r="A75771" s="6">
        <v>9316075025</v>
      </c>
      <c r="B75771" s="3">
        <v>43277</v>
      </c>
      <c r="C75771" s="2">
        <v>2</v>
      </c>
      <c r="D75771" s="2">
        <v>33</v>
      </c>
      <c r="E75771" s="2">
        <v>124</v>
      </c>
      <c r="F75771" s="2">
        <v>31</v>
      </c>
      <c r="G75771" s="2" t="s">
        <v>946</v>
      </c>
      <c r="I75771" s="2">
        <f t="shared" si="1183"/>
        <v>248</v>
      </c>
    </row>
    <row r="75772" spans="1:9" x14ac:dyDescent="0.25">
      <c r="A75772" s="6">
        <v>9316075025</v>
      </c>
      <c r="B75772" s="3">
        <v>43300</v>
      </c>
      <c r="C75772" s="2">
        <v>1</v>
      </c>
      <c r="D75772" s="2">
        <v>13</v>
      </c>
      <c r="E75772" s="2">
        <v>155</v>
      </c>
      <c r="F75772" s="2">
        <v>37</v>
      </c>
      <c r="G75772" s="2" t="s">
        <v>410</v>
      </c>
      <c r="I75772" s="2">
        <f t="shared" si="1183"/>
        <v>155</v>
      </c>
    </row>
    <row r="75773" spans="1:9" x14ac:dyDescent="0.25">
      <c r="A75773" s="6">
        <v>9316075025</v>
      </c>
      <c r="B75773" s="3">
        <v>43305</v>
      </c>
      <c r="C75773" s="2">
        <v>2</v>
      </c>
      <c r="D75773" s="2">
        <v>35</v>
      </c>
      <c r="E75773" s="2">
        <v>113</v>
      </c>
      <c r="F75773" s="2">
        <v>46</v>
      </c>
      <c r="G75773" s="2" t="s">
        <v>946</v>
      </c>
      <c r="I75773" s="2">
        <f t="shared" si="1183"/>
        <v>226</v>
      </c>
    </row>
    <row r="75774" spans="1:9" x14ac:dyDescent="0.25">
      <c r="A75774" s="6">
        <v>9316075025</v>
      </c>
      <c r="B75774" s="3">
        <v>43343</v>
      </c>
      <c r="C75774" s="2">
        <v>7</v>
      </c>
      <c r="D75774" s="2">
        <v>10</v>
      </c>
      <c r="E75774" s="2">
        <v>233</v>
      </c>
      <c r="F75774" s="2">
        <v>57</v>
      </c>
      <c r="G75774" s="2" t="s">
        <v>410</v>
      </c>
      <c r="I75774" s="2">
        <f t="shared" si="1183"/>
        <v>1631</v>
      </c>
    </row>
    <row r="75775" spans="1:9" x14ac:dyDescent="0.25">
      <c r="A75775" s="6">
        <v>9316075025</v>
      </c>
      <c r="B75775" s="3">
        <v>43357</v>
      </c>
      <c r="C75775" s="2">
        <v>7</v>
      </c>
      <c r="D75775" s="2">
        <v>4</v>
      </c>
      <c r="E75775" s="2">
        <v>204</v>
      </c>
      <c r="F75775" s="2">
        <v>33</v>
      </c>
      <c r="G75775" s="2" t="s">
        <v>410</v>
      </c>
      <c r="I75775" s="2">
        <f t="shared" si="1183"/>
        <v>1428</v>
      </c>
    </row>
    <row r="75776" spans="1:9" x14ac:dyDescent="0.25">
      <c r="A75776" s="6">
        <v>9316075025</v>
      </c>
      <c r="B75776" s="3">
        <v>43377</v>
      </c>
      <c r="C75776" s="2">
        <v>3</v>
      </c>
      <c r="D75776" s="2">
        <v>24</v>
      </c>
      <c r="E75776" s="2">
        <v>214</v>
      </c>
      <c r="F75776" s="2">
        <v>53</v>
      </c>
      <c r="G75776" s="2" t="s">
        <v>946</v>
      </c>
      <c r="I75776" s="2">
        <f t="shared" si="1183"/>
        <v>642</v>
      </c>
    </row>
    <row r="75777" spans="1:9" x14ac:dyDescent="0.25">
      <c r="A75777" s="6">
        <v>9316075025</v>
      </c>
      <c r="B75777" s="3">
        <v>43397</v>
      </c>
      <c r="C75777" s="2">
        <v>2</v>
      </c>
      <c r="D75777" s="2">
        <v>49</v>
      </c>
      <c r="E75777" s="2">
        <v>127</v>
      </c>
      <c r="F75777" s="2">
        <v>52</v>
      </c>
      <c r="G75777" s="2" t="s">
        <v>410</v>
      </c>
      <c r="I75777" s="2">
        <f t="shared" si="1183"/>
        <v>254</v>
      </c>
    </row>
    <row r="75778" spans="1:9" x14ac:dyDescent="0.25">
      <c r="A75778" s="6">
        <v>9316075025</v>
      </c>
      <c r="B75778" s="3">
        <v>43403</v>
      </c>
      <c r="C75778" s="2">
        <v>6</v>
      </c>
      <c r="D75778" s="2">
        <v>42</v>
      </c>
      <c r="E75778" s="2">
        <v>248</v>
      </c>
      <c r="F75778" s="2">
        <v>39</v>
      </c>
      <c r="G75778" s="2" t="s">
        <v>410</v>
      </c>
      <c r="I75778" s="2">
        <f t="shared" ref="I75778:I75841" si="1184">C75778*E75778</f>
        <v>1488</v>
      </c>
    </row>
    <row r="75779" spans="1:9" x14ac:dyDescent="0.25">
      <c r="A75779" s="6">
        <v>9316156211</v>
      </c>
      <c r="B75779" s="3">
        <v>43111</v>
      </c>
      <c r="C75779" s="2">
        <v>6</v>
      </c>
      <c r="D75779" s="2">
        <v>26</v>
      </c>
      <c r="E75779" s="2">
        <v>202</v>
      </c>
      <c r="F75779" s="2">
        <v>51</v>
      </c>
      <c r="G75779" s="2" t="s">
        <v>410</v>
      </c>
      <c r="I75779" s="2">
        <f t="shared" si="1184"/>
        <v>1212</v>
      </c>
    </row>
    <row r="75780" spans="1:9" x14ac:dyDescent="0.25">
      <c r="A75780" s="6">
        <v>9316156211</v>
      </c>
      <c r="B75780" s="3">
        <v>43128</v>
      </c>
      <c r="C75780" s="2">
        <v>3</v>
      </c>
      <c r="D75780" s="2">
        <v>4</v>
      </c>
      <c r="E75780" s="2">
        <v>179</v>
      </c>
      <c r="F75780" s="2">
        <v>53</v>
      </c>
      <c r="G75780" s="2" t="s">
        <v>410</v>
      </c>
      <c r="I75780" s="2">
        <f t="shared" si="1184"/>
        <v>537</v>
      </c>
    </row>
    <row r="75781" spans="1:9" x14ac:dyDescent="0.25">
      <c r="A75781" s="6">
        <v>9316156211</v>
      </c>
      <c r="B75781" s="3">
        <v>43136</v>
      </c>
      <c r="C75781" s="2">
        <v>2</v>
      </c>
      <c r="D75781" s="2">
        <v>46</v>
      </c>
      <c r="E75781" s="2">
        <v>159</v>
      </c>
      <c r="F75781" s="2">
        <v>28</v>
      </c>
      <c r="G75781" s="2" t="s">
        <v>410</v>
      </c>
      <c r="I75781" s="2">
        <f t="shared" si="1184"/>
        <v>318</v>
      </c>
    </row>
    <row r="75782" spans="1:9" x14ac:dyDescent="0.25">
      <c r="A75782" s="6">
        <v>9316156211</v>
      </c>
      <c r="B75782" s="3">
        <v>43139</v>
      </c>
      <c r="C75782" s="2">
        <v>7</v>
      </c>
      <c r="D75782" s="2">
        <v>38</v>
      </c>
      <c r="E75782" s="2">
        <v>91</v>
      </c>
      <c r="F75782" s="2">
        <v>34</v>
      </c>
      <c r="G75782" s="2" t="s">
        <v>410</v>
      </c>
      <c r="I75782" s="2">
        <f t="shared" si="1184"/>
        <v>637</v>
      </c>
    </row>
    <row r="75783" spans="1:9" x14ac:dyDescent="0.25">
      <c r="A75783" s="6">
        <v>9316156211</v>
      </c>
      <c r="B75783" s="3">
        <v>43157</v>
      </c>
      <c r="C75783" s="2">
        <v>5</v>
      </c>
      <c r="D75783" s="2">
        <v>40</v>
      </c>
      <c r="E75783" s="2">
        <v>245</v>
      </c>
      <c r="F75783" s="2">
        <v>39</v>
      </c>
      <c r="G75783" s="2" t="s">
        <v>946</v>
      </c>
      <c r="I75783" s="2">
        <f t="shared" si="1184"/>
        <v>1225</v>
      </c>
    </row>
    <row r="75784" spans="1:9" x14ac:dyDescent="0.25">
      <c r="A75784" s="6">
        <v>9316156211</v>
      </c>
      <c r="B75784" s="3">
        <v>43176</v>
      </c>
      <c r="C75784" s="2">
        <v>5</v>
      </c>
      <c r="D75784" s="2">
        <v>16</v>
      </c>
      <c r="E75784" s="2">
        <v>81</v>
      </c>
      <c r="F75784" s="2">
        <v>61</v>
      </c>
      <c r="G75784" s="2" t="s">
        <v>410</v>
      </c>
      <c r="I75784" s="2">
        <f t="shared" si="1184"/>
        <v>405</v>
      </c>
    </row>
    <row r="75785" spans="1:9" x14ac:dyDescent="0.25">
      <c r="A75785" s="6">
        <v>9316156211</v>
      </c>
      <c r="B75785" s="3">
        <v>43197</v>
      </c>
      <c r="C75785" s="2">
        <v>5</v>
      </c>
      <c r="D75785" s="2">
        <v>10</v>
      </c>
      <c r="E75785" s="2">
        <v>159</v>
      </c>
      <c r="F75785" s="2">
        <v>39</v>
      </c>
      <c r="G75785" s="2" t="s">
        <v>410</v>
      </c>
      <c r="I75785" s="2">
        <f t="shared" si="1184"/>
        <v>795</v>
      </c>
    </row>
    <row r="75786" spans="1:9" x14ac:dyDescent="0.25">
      <c r="A75786" s="6">
        <v>9316156211</v>
      </c>
      <c r="B75786" s="3">
        <v>43251</v>
      </c>
      <c r="C75786" s="2">
        <v>7</v>
      </c>
      <c r="D75786" s="2">
        <v>27</v>
      </c>
      <c r="E75786" s="2">
        <v>98</v>
      </c>
      <c r="F75786" s="2">
        <v>30</v>
      </c>
      <c r="G75786" s="2" t="s">
        <v>410</v>
      </c>
      <c r="I75786" s="2">
        <f t="shared" si="1184"/>
        <v>686</v>
      </c>
    </row>
    <row r="75787" spans="1:9" x14ac:dyDescent="0.25">
      <c r="A75787" s="6">
        <v>9316156211</v>
      </c>
      <c r="B75787" s="3">
        <v>43268</v>
      </c>
      <c r="C75787" s="2">
        <v>3</v>
      </c>
      <c r="D75787" s="2">
        <v>9</v>
      </c>
      <c r="E75787" s="2">
        <v>119</v>
      </c>
      <c r="F75787" s="2">
        <v>64</v>
      </c>
      <c r="G75787" s="2" t="s">
        <v>410</v>
      </c>
      <c r="I75787" s="2">
        <f t="shared" si="1184"/>
        <v>357</v>
      </c>
    </row>
    <row r="75788" spans="1:9" x14ac:dyDescent="0.25">
      <c r="A75788" s="6">
        <v>9316156211</v>
      </c>
      <c r="B75788" s="3">
        <v>43271</v>
      </c>
      <c r="C75788" s="2">
        <v>1</v>
      </c>
      <c r="D75788" s="2">
        <v>18</v>
      </c>
      <c r="E75788" s="2">
        <v>230</v>
      </c>
      <c r="F75788" s="2">
        <v>44</v>
      </c>
      <c r="G75788" s="2" t="s">
        <v>410</v>
      </c>
      <c r="I75788" s="2">
        <f t="shared" si="1184"/>
        <v>230</v>
      </c>
    </row>
    <row r="75789" spans="1:9" x14ac:dyDescent="0.25">
      <c r="A75789" s="6">
        <v>9316156211</v>
      </c>
      <c r="B75789" s="3">
        <v>43278</v>
      </c>
      <c r="C75789" s="2">
        <v>4</v>
      </c>
      <c r="D75789" s="2">
        <v>12</v>
      </c>
      <c r="E75789" s="2">
        <v>126</v>
      </c>
      <c r="F75789" s="2">
        <v>28</v>
      </c>
      <c r="G75789" s="2" t="s">
        <v>946</v>
      </c>
      <c r="I75789" s="2">
        <f t="shared" si="1184"/>
        <v>504</v>
      </c>
    </row>
    <row r="75790" spans="1:9" x14ac:dyDescent="0.25">
      <c r="A75790" s="6">
        <v>9316156211</v>
      </c>
      <c r="B75790" s="3">
        <v>43315</v>
      </c>
      <c r="C75790" s="2">
        <v>6</v>
      </c>
      <c r="D75790" s="2">
        <v>20</v>
      </c>
      <c r="E75790" s="2">
        <v>118</v>
      </c>
      <c r="F75790" s="2">
        <v>41</v>
      </c>
      <c r="G75790" s="2" t="s">
        <v>946</v>
      </c>
      <c r="I75790" s="2">
        <f t="shared" si="1184"/>
        <v>708</v>
      </c>
    </row>
    <row r="75791" spans="1:9" x14ac:dyDescent="0.25">
      <c r="A75791" s="6">
        <v>9316156211</v>
      </c>
      <c r="B75791" s="3">
        <v>43324</v>
      </c>
      <c r="C75791" s="2">
        <v>4</v>
      </c>
      <c r="D75791" s="2">
        <v>36</v>
      </c>
      <c r="E75791" s="2">
        <v>143</v>
      </c>
      <c r="F75791" s="2">
        <v>32</v>
      </c>
      <c r="G75791" s="2" t="s">
        <v>410</v>
      </c>
      <c r="I75791" s="2">
        <f t="shared" si="1184"/>
        <v>572</v>
      </c>
    </row>
    <row r="75792" spans="1:9" x14ac:dyDescent="0.25">
      <c r="A75792" s="6">
        <v>9316156211</v>
      </c>
      <c r="B75792" s="3">
        <v>43346</v>
      </c>
      <c r="C75792" s="2">
        <v>3</v>
      </c>
      <c r="D75792" s="2">
        <v>16</v>
      </c>
      <c r="E75792" s="2">
        <v>142</v>
      </c>
      <c r="F75792" s="2">
        <v>56</v>
      </c>
      <c r="G75792" s="2" t="s">
        <v>946</v>
      </c>
      <c r="I75792" s="2">
        <f t="shared" si="1184"/>
        <v>426</v>
      </c>
    </row>
    <row r="75793" spans="1:9" x14ac:dyDescent="0.25">
      <c r="A75793" s="6">
        <v>9316156211</v>
      </c>
      <c r="B75793" s="3">
        <v>43353</v>
      </c>
      <c r="C75793" s="2">
        <v>1</v>
      </c>
      <c r="D75793" s="2">
        <v>47</v>
      </c>
      <c r="E75793" s="2">
        <v>121</v>
      </c>
      <c r="F75793" s="2">
        <v>40</v>
      </c>
      <c r="G75793" s="2" t="s">
        <v>946</v>
      </c>
      <c r="I75793" s="2">
        <f t="shared" si="1184"/>
        <v>121</v>
      </c>
    </row>
    <row r="75794" spans="1:9" x14ac:dyDescent="0.25">
      <c r="A75794" s="6">
        <v>9316156211</v>
      </c>
      <c r="B75794" s="3">
        <v>43356</v>
      </c>
      <c r="C75794" s="2">
        <v>5</v>
      </c>
      <c r="D75794" s="2">
        <v>5</v>
      </c>
      <c r="E75794" s="2">
        <v>204</v>
      </c>
      <c r="F75794" s="2">
        <v>54</v>
      </c>
      <c r="G75794" s="2" t="s">
        <v>946</v>
      </c>
      <c r="H75794" s="2">
        <v>1</v>
      </c>
      <c r="I75794" s="2">
        <f t="shared" si="1184"/>
        <v>1020</v>
      </c>
    </row>
    <row r="75795" spans="1:9" x14ac:dyDescent="0.25">
      <c r="A75795" s="6">
        <v>9316156211</v>
      </c>
      <c r="B75795" s="3">
        <v>43362</v>
      </c>
      <c r="C75795" s="2">
        <v>7</v>
      </c>
      <c r="D75795" s="2">
        <v>11</v>
      </c>
      <c r="E75795" s="2">
        <v>171</v>
      </c>
      <c r="F75795" s="2">
        <v>52</v>
      </c>
      <c r="G75795" s="2" t="s">
        <v>946</v>
      </c>
      <c r="I75795" s="2">
        <f t="shared" si="1184"/>
        <v>1197</v>
      </c>
    </row>
    <row r="75796" spans="1:9" x14ac:dyDescent="0.25">
      <c r="A75796" s="6">
        <v>9316156211</v>
      </c>
      <c r="B75796" s="3">
        <v>43385</v>
      </c>
      <c r="C75796" s="2">
        <v>2</v>
      </c>
      <c r="D75796" s="2">
        <v>40</v>
      </c>
      <c r="E75796" s="2">
        <v>196</v>
      </c>
      <c r="F75796" s="2">
        <v>59</v>
      </c>
      <c r="G75796" s="2" t="s">
        <v>410</v>
      </c>
      <c r="I75796" s="2">
        <f t="shared" si="1184"/>
        <v>392</v>
      </c>
    </row>
    <row r="75797" spans="1:9" x14ac:dyDescent="0.25">
      <c r="A75797" s="6">
        <v>9316156211</v>
      </c>
      <c r="B75797" s="3">
        <v>43390</v>
      </c>
      <c r="C75797" s="2">
        <v>3</v>
      </c>
      <c r="D75797" s="2">
        <v>7</v>
      </c>
      <c r="E75797" s="2">
        <v>95</v>
      </c>
      <c r="F75797" s="2">
        <v>37</v>
      </c>
      <c r="G75797" s="2" t="s">
        <v>410</v>
      </c>
      <c r="I75797" s="2">
        <f t="shared" si="1184"/>
        <v>285</v>
      </c>
    </row>
    <row r="75798" spans="1:9" x14ac:dyDescent="0.25">
      <c r="A75798" s="6">
        <v>9316156211</v>
      </c>
      <c r="B75798" s="3">
        <v>43395</v>
      </c>
      <c r="C75798" s="2">
        <v>5</v>
      </c>
      <c r="D75798" s="2">
        <v>27</v>
      </c>
      <c r="E75798" s="2">
        <v>131</v>
      </c>
      <c r="F75798" s="2">
        <v>48</v>
      </c>
      <c r="G75798" s="2" t="s">
        <v>410</v>
      </c>
      <c r="I75798" s="2">
        <f t="shared" si="1184"/>
        <v>655</v>
      </c>
    </row>
    <row r="75799" spans="1:9" x14ac:dyDescent="0.25">
      <c r="A75799" s="6">
        <v>9317288545</v>
      </c>
      <c r="B75799" s="3">
        <v>43111</v>
      </c>
      <c r="C75799" s="2">
        <v>3</v>
      </c>
      <c r="D75799" s="2">
        <v>27</v>
      </c>
      <c r="E75799" s="2">
        <v>189</v>
      </c>
      <c r="F75799" s="2">
        <v>43</v>
      </c>
      <c r="G75799" s="2" t="s">
        <v>410</v>
      </c>
      <c r="I75799" s="2">
        <f t="shared" si="1184"/>
        <v>567</v>
      </c>
    </row>
    <row r="75800" spans="1:9" x14ac:dyDescent="0.25">
      <c r="A75800" s="6">
        <v>9317288545</v>
      </c>
      <c r="B75800" s="3">
        <v>43128</v>
      </c>
      <c r="C75800" s="2">
        <v>4</v>
      </c>
      <c r="D75800" s="2">
        <v>50</v>
      </c>
      <c r="E75800" s="2">
        <v>117</v>
      </c>
      <c r="F75800" s="2">
        <v>29</v>
      </c>
      <c r="G75800" s="2" t="s">
        <v>946</v>
      </c>
      <c r="I75800" s="2">
        <f t="shared" si="1184"/>
        <v>468</v>
      </c>
    </row>
    <row r="75801" spans="1:9" x14ac:dyDescent="0.25">
      <c r="A75801" s="6">
        <v>9317288545</v>
      </c>
      <c r="B75801" s="3">
        <v>43132</v>
      </c>
      <c r="C75801" s="2">
        <v>7</v>
      </c>
      <c r="D75801" s="2">
        <v>45</v>
      </c>
      <c r="E75801" s="2">
        <v>145</v>
      </c>
      <c r="F75801" s="2">
        <v>53</v>
      </c>
      <c r="G75801" s="2" t="s">
        <v>410</v>
      </c>
      <c r="I75801" s="2">
        <f t="shared" si="1184"/>
        <v>1015</v>
      </c>
    </row>
    <row r="75802" spans="1:9" x14ac:dyDescent="0.25">
      <c r="A75802" s="6">
        <v>9317288545</v>
      </c>
      <c r="B75802" s="3">
        <v>43157</v>
      </c>
      <c r="C75802" s="2">
        <v>4</v>
      </c>
      <c r="D75802" s="2">
        <v>38</v>
      </c>
      <c r="E75802" s="2">
        <v>201</v>
      </c>
      <c r="F75802" s="2">
        <v>51</v>
      </c>
      <c r="G75802" s="2" t="s">
        <v>946</v>
      </c>
      <c r="I75802" s="2">
        <f t="shared" si="1184"/>
        <v>804</v>
      </c>
    </row>
    <row r="75803" spans="1:9" x14ac:dyDescent="0.25">
      <c r="A75803" s="6">
        <v>9317288545</v>
      </c>
      <c r="B75803" s="3">
        <v>43163</v>
      </c>
      <c r="C75803" s="2">
        <v>1</v>
      </c>
      <c r="D75803" s="2">
        <v>34</v>
      </c>
      <c r="E75803" s="2">
        <v>165</v>
      </c>
      <c r="F75803" s="2">
        <v>39</v>
      </c>
      <c r="G75803" s="2" t="s">
        <v>946</v>
      </c>
      <c r="I75803" s="2">
        <f t="shared" si="1184"/>
        <v>165</v>
      </c>
    </row>
    <row r="75804" spans="1:9" x14ac:dyDescent="0.25">
      <c r="A75804" s="6">
        <v>9317288545</v>
      </c>
      <c r="B75804" s="3">
        <v>43165</v>
      </c>
      <c r="C75804" s="2">
        <v>5</v>
      </c>
      <c r="D75804" s="2">
        <v>16</v>
      </c>
      <c r="E75804" s="2">
        <v>208</v>
      </c>
      <c r="F75804" s="2">
        <v>49</v>
      </c>
      <c r="G75804" s="2" t="s">
        <v>410</v>
      </c>
      <c r="I75804" s="2">
        <f t="shared" si="1184"/>
        <v>1040</v>
      </c>
    </row>
    <row r="75805" spans="1:9" x14ac:dyDescent="0.25">
      <c r="A75805" s="6">
        <v>9317288545</v>
      </c>
      <c r="B75805" s="3">
        <v>43176</v>
      </c>
      <c r="C75805" s="2">
        <v>1</v>
      </c>
      <c r="D75805" s="2">
        <v>10</v>
      </c>
      <c r="E75805" s="2">
        <v>199</v>
      </c>
      <c r="F75805" s="2">
        <v>50</v>
      </c>
      <c r="G75805" s="2" t="s">
        <v>410</v>
      </c>
      <c r="I75805" s="2">
        <f t="shared" si="1184"/>
        <v>199</v>
      </c>
    </row>
    <row r="75806" spans="1:9" x14ac:dyDescent="0.25">
      <c r="A75806" s="6">
        <v>9317288545</v>
      </c>
      <c r="B75806" s="3">
        <v>43182</v>
      </c>
      <c r="C75806" s="2">
        <v>7</v>
      </c>
      <c r="D75806" s="2">
        <v>16</v>
      </c>
      <c r="E75806" s="2">
        <v>234</v>
      </c>
      <c r="F75806" s="2">
        <v>41</v>
      </c>
      <c r="G75806" s="2" t="s">
        <v>410</v>
      </c>
      <c r="I75806" s="2">
        <f t="shared" si="1184"/>
        <v>1638</v>
      </c>
    </row>
    <row r="75807" spans="1:9" x14ac:dyDescent="0.25">
      <c r="A75807" s="6">
        <v>9317288545</v>
      </c>
      <c r="B75807" s="3">
        <v>43205</v>
      </c>
      <c r="C75807" s="2">
        <v>5</v>
      </c>
      <c r="D75807" s="2">
        <v>27</v>
      </c>
      <c r="E75807" s="2">
        <v>133</v>
      </c>
      <c r="F75807" s="2">
        <v>65</v>
      </c>
      <c r="G75807" s="2" t="s">
        <v>946</v>
      </c>
      <c r="I75807" s="2">
        <f t="shared" si="1184"/>
        <v>665</v>
      </c>
    </row>
    <row r="75808" spans="1:9" x14ac:dyDescent="0.25">
      <c r="A75808" s="6">
        <v>9317288545</v>
      </c>
      <c r="B75808" s="3">
        <v>43212</v>
      </c>
      <c r="C75808" s="2">
        <v>7</v>
      </c>
      <c r="D75808" s="2">
        <v>22</v>
      </c>
      <c r="E75808" s="2">
        <v>179</v>
      </c>
      <c r="F75808" s="2">
        <v>37</v>
      </c>
      <c r="G75808" s="2" t="s">
        <v>410</v>
      </c>
      <c r="I75808" s="2">
        <f t="shared" si="1184"/>
        <v>1253</v>
      </c>
    </row>
    <row r="75809" spans="1:9" x14ac:dyDescent="0.25">
      <c r="A75809" s="6">
        <v>9317288545</v>
      </c>
      <c r="B75809" s="3">
        <v>43243</v>
      </c>
      <c r="C75809" s="2">
        <v>3</v>
      </c>
      <c r="D75809" s="2">
        <v>19</v>
      </c>
      <c r="E75809" s="2">
        <v>180</v>
      </c>
      <c r="F75809" s="2">
        <v>42</v>
      </c>
      <c r="G75809" s="2" t="s">
        <v>946</v>
      </c>
      <c r="I75809" s="2">
        <f t="shared" si="1184"/>
        <v>540</v>
      </c>
    </row>
    <row r="75810" spans="1:9" x14ac:dyDescent="0.25">
      <c r="A75810" s="6">
        <v>9317288545</v>
      </c>
      <c r="B75810" s="3">
        <v>43266</v>
      </c>
      <c r="C75810" s="2">
        <v>5</v>
      </c>
      <c r="D75810" s="2">
        <v>26</v>
      </c>
      <c r="E75810" s="2">
        <v>249</v>
      </c>
      <c r="F75810" s="2">
        <v>33</v>
      </c>
      <c r="G75810" s="2" t="s">
        <v>410</v>
      </c>
      <c r="I75810" s="2">
        <f t="shared" si="1184"/>
        <v>1245</v>
      </c>
    </row>
    <row r="75811" spans="1:9" x14ac:dyDescent="0.25">
      <c r="A75811" s="6">
        <v>9317288545</v>
      </c>
      <c r="B75811" s="3">
        <v>43275</v>
      </c>
      <c r="C75811" s="2">
        <v>3</v>
      </c>
      <c r="D75811" s="2">
        <v>20</v>
      </c>
      <c r="E75811" s="2">
        <v>191</v>
      </c>
      <c r="F75811" s="2">
        <v>37</v>
      </c>
      <c r="G75811" s="2" t="s">
        <v>946</v>
      </c>
      <c r="I75811" s="2">
        <f t="shared" si="1184"/>
        <v>573</v>
      </c>
    </row>
    <row r="75812" spans="1:9" x14ac:dyDescent="0.25">
      <c r="A75812" s="6">
        <v>9317288545</v>
      </c>
      <c r="B75812" s="3">
        <v>43278</v>
      </c>
      <c r="C75812" s="2">
        <v>7</v>
      </c>
      <c r="D75812" s="2">
        <v>11</v>
      </c>
      <c r="E75812" s="2">
        <v>211</v>
      </c>
      <c r="F75812" s="2">
        <v>26</v>
      </c>
      <c r="G75812" s="2" t="s">
        <v>946</v>
      </c>
      <c r="I75812" s="2">
        <f t="shared" si="1184"/>
        <v>1477</v>
      </c>
    </row>
    <row r="75813" spans="1:9" x14ac:dyDescent="0.25">
      <c r="A75813" s="6">
        <v>9317288545</v>
      </c>
      <c r="B75813" s="3">
        <v>43292</v>
      </c>
      <c r="C75813" s="2">
        <v>5</v>
      </c>
      <c r="D75813" s="2">
        <v>50</v>
      </c>
      <c r="E75813" s="2">
        <v>219</v>
      </c>
      <c r="F75813" s="2">
        <v>45</v>
      </c>
      <c r="G75813" s="2" t="s">
        <v>946</v>
      </c>
      <c r="I75813" s="2">
        <f t="shared" si="1184"/>
        <v>1095</v>
      </c>
    </row>
    <row r="75814" spans="1:9" x14ac:dyDescent="0.25">
      <c r="A75814" s="6">
        <v>9317288545</v>
      </c>
      <c r="B75814" s="3">
        <v>43299</v>
      </c>
      <c r="C75814" s="2">
        <v>5</v>
      </c>
      <c r="D75814" s="2">
        <v>15</v>
      </c>
      <c r="E75814" s="2">
        <v>242</v>
      </c>
      <c r="F75814" s="2">
        <v>37</v>
      </c>
      <c r="G75814" s="2" t="s">
        <v>410</v>
      </c>
      <c r="I75814" s="2">
        <f t="shared" si="1184"/>
        <v>1210</v>
      </c>
    </row>
    <row r="75815" spans="1:9" x14ac:dyDescent="0.25">
      <c r="A75815" s="6">
        <v>9317288545</v>
      </c>
      <c r="B75815" s="3">
        <v>43334</v>
      </c>
      <c r="C75815" s="2">
        <v>1</v>
      </c>
      <c r="D75815" s="2">
        <v>25</v>
      </c>
      <c r="E75815" s="2">
        <v>166</v>
      </c>
      <c r="F75815" s="2">
        <v>63</v>
      </c>
      <c r="G75815" s="2" t="s">
        <v>946</v>
      </c>
      <c r="I75815" s="2">
        <f t="shared" si="1184"/>
        <v>166</v>
      </c>
    </row>
    <row r="75816" spans="1:9" x14ac:dyDescent="0.25">
      <c r="A75816" s="6">
        <v>9317288545</v>
      </c>
      <c r="B75816" s="3">
        <v>43343</v>
      </c>
      <c r="C75816" s="2">
        <v>6</v>
      </c>
      <c r="D75816" s="2">
        <v>13</v>
      </c>
      <c r="E75816" s="2">
        <v>122</v>
      </c>
      <c r="F75816" s="2">
        <v>53</v>
      </c>
      <c r="G75816" s="2" t="s">
        <v>946</v>
      </c>
      <c r="I75816" s="2">
        <f t="shared" si="1184"/>
        <v>732</v>
      </c>
    </row>
    <row r="75817" spans="1:9" x14ac:dyDescent="0.25">
      <c r="A75817" s="6">
        <v>9317288545</v>
      </c>
      <c r="B75817" s="3">
        <v>43344</v>
      </c>
      <c r="C75817" s="2">
        <v>6</v>
      </c>
      <c r="D75817" s="2">
        <v>5</v>
      </c>
      <c r="E75817" s="2">
        <v>247</v>
      </c>
      <c r="F75817" s="2">
        <v>33</v>
      </c>
      <c r="G75817" s="2" t="s">
        <v>946</v>
      </c>
      <c r="I75817" s="2">
        <f t="shared" si="1184"/>
        <v>1482</v>
      </c>
    </row>
    <row r="75818" spans="1:9" x14ac:dyDescent="0.25">
      <c r="A75818" s="6">
        <v>9317288545</v>
      </c>
      <c r="B75818" s="3">
        <v>43352</v>
      </c>
      <c r="C75818" s="2">
        <v>1</v>
      </c>
      <c r="D75818" s="2">
        <v>25</v>
      </c>
      <c r="E75818" s="2">
        <v>123</v>
      </c>
      <c r="F75818" s="2">
        <v>28</v>
      </c>
      <c r="G75818" s="2" t="s">
        <v>946</v>
      </c>
      <c r="I75818" s="2">
        <f t="shared" si="1184"/>
        <v>123</v>
      </c>
    </row>
    <row r="75819" spans="1:9" x14ac:dyDescent="0.25">
      <c r="A75819" s="6">
        <v>9317288545</v>
      </c>
      <c r="B75819" s="3">
        <v>43367</v>
      </c>
      <c r="C75819" s="2">
        <v>3</v>
      </c>
      <c r="D75819" s="2">
        <v>44</v>
      </c>
      <c r="E75819" s="2">
        <v>159</v>
      </c>
      <c r="F75819" s="2">
        <v>39</v>
      </c>
      <c r="G75819" s="2" t="s">
        <v>410</v>
      </c>
      <c r="H75819" s="2">
        <v>1</v>
      </c>
      <c r="I75819" s="2">
        <f t="shared" si="1184"/>
        <v>477</v>
      </c>
    </row>
    <row r="75820" spans="1:9" x14ac:dyDescent="0.25">
      <c r="A75820" s="6">
        <v>9317288545</v>
      </c>
      <c r="B75820" s="3">
        <v>43375</v>
      </c>
      <c r="C75820" s="2">
        <v>1</v>
      </c>
      <c r="D75820" s="2">
        <v>42</v>
      </c>
      <c r="E75820" s="2">
        <v>127</v>
      </c>
      <c r="F75820" s="2">
        <v>59</v>
      </c>
      <c r="G75820" s="2" t="s">
        <v>946</v>
      </c>
      <c r="I75820" s="2">
        <f t="shared" si="1184"/>
        <v>127</v>
      </c>
    </row>
    <row r="75821" spans="1:9" x14ac:dyDescent="0.25">
      <c r="A75821" s="6">
        <v>9317288545</v>
      </c>
      <c r="B75821" s="3">
        <v>43381</v>
      </c>
      <c r="C75821" s="2">
        <v>1</v>
      </c>
      <c r="D75821" s="2">
        <v>15</v>
      </c>
      <c r="E75821" s="2">
        <v>171</v>
      </c>
      <c r="F75821" s="2">
        <v>43</v>
      </c>
      <c r="G75821" s="2" t="s">
        <v>410</v>
      </c>
      <c r="I75821" s="2">
        <f t="shared" si="1184"/>
        <v>171</v>
      </c>
    </row>
    <row r="75822" spans="1:9" x14ac:dyDescent="0.25">
      <c r="A75822" s="6">
        <v>9317288545</v>
      </c>
      <c r="B75822" s="3">
        <v>43394</v>
      </c>
      <c r="C75822" s="2">
        <v>6</v>
      </c>
      <c r="D75822" s="2">
        <v>32</v>
      </c>
      <c r="E75822" s="2">
        <v>137</v>
      </c>
      <c r="F75822" s="2">
        <v>45</v>
      </c>
      <c r="G75822" s="2" t="s">
        <v>410</v>
      </c>
      <c r="I75822" s="2">
        <f t="shared" si="1184"/>
        <v>822</v>
      </c>
    </row>
    <row r="75823" spans="1:9" x14ac:dyDescent="0.25">
      <c r="A75823" s="6">
        <v>9329409105</v>
      </c>
      <c r="B75823" s="3">
        <v>43101</v>
      </c>
      <c r="C75823" s="2">
        <v>1</v>
      </c>
      <c r="D75823" s="2">
        <v>38</v>
      </c>
      <c r="E75823" s="2">
        <v>95</v>
      </c>
      <c r="F75823" s="2">
        <v>56</v>
      </c>
      <c r="G75823" s="2" t="s">
        <v>946</v>
      </c>
      <c r="I75823" s="2">
        <f t="shared" si="1184"/>
        <v>95</v>
      </c>
    </row>
    <row r="75824" spans="1:9" x14ac:dyDescent="0.25">
      <c r="A75824" s="6">
        <v>9329409105</v>
      </c>
      <c r="B75824" s="3">
        <v>43107</v>
      </c>
      <c r="C75824" s="2">
        <v>3</v>
      </c>
      <c r="D75824" s="2">
        <v>3</v>
      </c>
      <c r="E75824" s="2">
        <v>179</v>
      </c>
      <c r="F75824" s="2">
        <v>50</v>
      </c>
      <c r="G75824" s="2" t="s">
        <v>946</v>
      </c>
      <c r="I75824" s="2">
        <f t="shared" si="1184"/>
        <v>537</v>
      </c>
    </row>
    <row r="75825" spans="1:9" x14ac:dyDescent="0.25">
      <c r="A75825" s="6">
        <v>9329409105</v>
      </c>
      <c r="B75825" s="3">
        <v>43113</v>
      </c>
      <c r="C75825" s="2">
        <v>4</v>
      </c>
      <c r="D75825" s="2">
        <v>31</v>
      </c>
      <c r="E75825" s="2">
        <v>83</v>
      </c>
      <c r="F75825" s="2">
        <v>41</v>
      </c>
      <c r="G75825" s="2" t="s">
        <v>946</v>
      </c>
      <c r="I75825" s="2">
        <f t="shared" si="1184"/>
        <v>332</v>
      </c>
    </row>
    <row r="75826" spans="1:9" x14ac:dyDescent="0.25">
      <c r="A75826" s="6">
        <v>9329409105</v>
      </c>
      <c r="B75826" s="3">
        <v>43117</v>
      </c>
      <c r="C75826" s="2">
        <v>5</v>
      </c>
      <c r="D75826" s="2">
        <v>20</v>
      </c>
      <c r="E75826" s="2">
        <v>199</v>
      </c>
      <c r="F75826" s="2">
        <v>38</v>
      </c>
      <c r="G75826" s="2" t="s">
        <v>946</v>
      </c>
      <c r="I75826" s="2">
        <f t="shared" si="1184"/>
        <v>995</v>
      </c>
    </row>
    <row r="75827" spans="1:9" x14ac:dyDescent="0.25">
      <c r="A75827" s="6">
        <v>9329409105</v>
      </c>
      <c r="B75827" s="3">
        <v>43124</v>
      </c>
      <c r="C75827" s="2">
        <v>3</v>
      </c>
      <c r="D75827" s="2">
        <v>4</v>
      </c>
      <c r="E75827" s="2">
        <v>153</v>
      </c>
      <c r="F75827" s="2">
        <v>51</v>
      </c>
      <c r="G75827" s="2" t="s">
        <v>946</v>
      </c>
      <c r="I75827" s="2">
        <f t="shared" si="1184"/>
        <v>459</v>
      </c>
    </row>
    <row r="75828" spans="1:9" x14ac:dyDescent="0.25">
      <c r="A75828" s="6">
        <v>9329409105</v>
      </c>
      <c r="B75828" s="3">
        <v>43127</v>
      </c>
      <c r="C75828" s="2">
        <v>5</v>
      </c>
      <c r="D75828" s="2">
        <v>40</v>
      </c>
      <c r="E75828" s="2">
        <v>223</v>
      </c>
      <c r="F75828" s="2">
        <v>38</v>
      </c>
      <c r="G75828" s="2" t="s">
        <v>946</v>
      </c>
      <c r="I75828" s="2">
        <f t="shared" si="1184"/>
        <v>1115</v>
      </c>
    </row>
    <row r="75829" spans="1:9" x14ac:dyDescent="0.25">
      <c r="A75829" s="6">
        <v>9329409105</v>
      </c>
      <c r="B75829" s="3">
        <v>43134</v>
      </c>
      <c r="C75829" s="2">
        <v>2</v>
      </c>
      <c r="D75829" s="2">
        <v>1</v>
      </c>
      <c r="E75829" s="2">
        <v>223</v>
      </c>
      <c r="F75829" s="2">
        <v>37</v>
      </c>
      <c r="G75829" s="2" t="s">
        <v>946</v>
      </c>
      <c r="I75829" s="2">
        <f t="shared" si="1184"/>
        <v>446</v>
      </c>
    </row>
    <row r="75830" spans="1:9" x14ac:dyDescent="0.25">
      <c r="A75830" s="6">
        <v>9329409105</v>
      </c>
      <c r="B75830" s="3">
        <v>43145</v>
      </c>
      <c r="C75830" s="2">
        <v>6</v>
      </c>
      <c r="D75830" s="2">
        <v>5</v>
      </c>
      <c r="E75830" s="2">
        <v>129</v>
      </c>
      <c r="F75830" s="2">
        <v>43</v>
      </c>
      <c r="G75830" s="2" t="s">
        <v>946</v>
      </c>
      <c r="I75830" s="2">
        <f t="shared" si="1184"/>
        <v>774</v>
      </c>
    </row>
    <row r="75831" spans="1:9" x14ac:dyDescent="0.25">
      <c r="A75831" s="6">
        <v>9329409105</v>
      </c>
      <c r="B75831" s="3">
        <v>43184</v>
      </c>
      <c r="C75831" s="2">
        <v>7</v>
      </c>
      <c r="D75831" s="2">
        <v>30</v>
      </c>
      <c r="E75831" s="2">
        <v>180</v>
      </c>
      <c r="F75831" s="2">
        <v>57</v>
      </c>
      <c r="G75831" s="2" t="s">
        <v>410</v>
      </c>
      <c r="I75831" s="2">
        <f t="shared" si="1184"/>
        <v>1260</v>
      </c>
    </row>
    <row r="75832" spans="1:9" x14ac:dyDescent="0.25">
      <c r="A75832" s="6">
        <v>9329409105</v>
      </c>
      <c r="B75832" s="3">
        <v>43194</v>
      </c>
      <c r="C75832" s="2">
        <v>3</v>
      </c>
      <c r="D75832" s="2">
        <v>43</v>
      </c>
      <c r="E75832" s="2">
        <v>135</v>
      </c>
      <c r="F75832" s="2">
        <v>60</v>
      </c>
      <c r="G75832" s="2" t="s">
        <v>410</v>
      </c>
      <c r="I75832" s="2">
        <f t="shared" si="1184"/>
        <v>405</v>
      </c>
    </row>
    <row r="75833" spans="1:9" x14ac:dyDescent="0.25">
      <c r="A75833" s="6">
        <v>9329409105</v>
      </c>
      <c r="B75833" s="3">
        <v>43207</v>
      </c>
      <c r="C75833" s="2">
        <v>1</v>
      </c>
      <c r="D75833" s="2">
        <v>49</v>
      </c>
      <c r="E75833" s="2">
        <v>105</v>
      </c>
      <c r="F75833" s="2">
        <v>29</v>
      </c>
      <c r="G75833" s="2" t="s">
        <v>410</v>
      </c>
      <c r="I75833" s="2">
        <f t="shared" si="1184"/>
        <v>105</v>
      </c>
    </row>
    <row r="75834" spans="1:9" x14ac:dyDescent="0.25">
      <c r="A75834" s="6">
        <v>9329409105</v>
      </c>
      <c r="B75834" s="3">
        <v>43209</v>
      </c>
      <c r="C75834" s="2">
        <v>1</v>
      </c>
      <c r="D75834" s="2">
        <v>48</v>
      </c>
      <c r="E75834" s="2">
        <v>175</v>
      </c>
      <c r="F75834" s="2">
        <v>31</v>
      </c>
      <c r="G75834" s="2" t="s">
        <v>410</v>
      </c>
      <c r="I75834" s="2">
        <f t="shared" si="1184"/>
        <v>175</v>
      </c>
    </row>
    <row r="75835" spans="1:9" x14ac:dyDescent="0.25">
      <c r="A75835" s="6">
        <v>9329409105</v>
      </c>
      <c r="B75835" s="3">
        <v>43214</v>
      </c>
      <c r="C75835" s="2">
        <v>2</v>
      </c>
      <c r="D75835" s="2">
        <v>4</v>
      </c>
      <c r="E75835" s="2">
        <v>95</v>
      </c>
      <c r="F75835" s="2">
        <v>33</v>
      </c>
      <c r="G75835" s="2" t="s">
        <v>946</v>
      </c>
      <c r="I75835" s="2">
        <f t="shared" si="1184"/>
        <v>190</v>
      </c>
    </row>
    <row r="75836" spans="1:9" x14ac:dyDescent="0.25">
      <c r="A75836" s="6">
        <v>9329409105</v>
      </c>
      <c r="B75836" s="3">
        <v>43270</v>
      </c>
      <c r="C75836" s="2">
        <v>7</v>
      </c>
      <c r="D75836" s="2">
        <v>13</v>
      </c>
      <c r="E75836" s="2">
        <v>130</v>
      </c>
      <c r="F75836" s="2">
        <v>65</v>
      </c>
      <c r="G75836" s="2" t="s">
        <v>410</v>
      </c>
      <c r="I75836" s="2">
        <f t="shared" si="1184"/>
        <v>910</v>
      </c>
    </row>
    <row r="75837" spans="1:9" x14ac:dyDescent="0.25">
      <c r="A75837" s="6">
        <v>9329409105</v>
      </c>
      <c r="B75837" s="3">
        <v>43307</v>
      </c>
      <c r="C75837" s="2">
        <v>4</v>
      </c>
      <c r="D75837" s="2">
        <v>20</v>
      </c>
      <c r="E75837" s="2">
        <v>141</v>
      </c>
      <c r="F75837" s="2">
        <v>36</v>
      </c>
      <c r="G75837" s="2" t="s">
        <v>410</v>
      </c>
      <c r="I75837" s="2">
        <f t="shared" si="1184"/>
        <v>564</v>
      </c>
    </row>
    <row r="75838" spans="1:9" x14ac:dyDescent="0.25">
      <c r="A75838" s="6">
        <v>9329409105</v>
      </c>
      <c r="B75838" s="3">
        <v>43320</v>
      </c>
      <c r="C75838" s="2">
        <v>6</v>
      </c>
      <c r="D75838" s="2">
        <v>45</v>
      </c>
      <c r="E75838" s="2">
        <v>95</v>
      </c>
      <c r="F75838" s="2">
        <v>59</v>
      </c>
      <c r="G75838" s="2" t="s">
        <v>946</v>
      </c>
      <c r="I75838" s="2">
        <f t="shared" si="1184"/>
        <v>570</v>
      </c>
    </row>
    <row r="75839" spans="1:9" x14ac:dyDescent="0.25">
      <c r="A75839" s="6">
        <v>9329409105</v>
      </c>
      <c r="B75839" s="3">
        <v>43354</v>
      </c>
      <c r="C75839" s="2">
        <v>6</v>
      </c>
      <c r="D75839" s="2">
        <v>24</v>
      </c>
      <c r="E75839" s="2">
        <v>82</v>
      </c>
      <c r="F75839" s="2">
        <v>50</v>
      </c>
      <c r="G75839" s="2" t="s">
        <v>410</v>
      </c>
      <c r="I75839" s="2">
        <f t="shared" si="1184"/>
        <v>492</v>
      </c>
    </row>
    <row r="75840" spans="1:9" x14ac:dyDescent="0.25">
      <c r="A75840" s="6">
        <v>9329409105</v>
      </c>
      <c r="B75840" s="3">
        <v>43367</v>
      </c>
      <c r="C75840" s="2">
        <v>6</v>
      </c>
      <c r="D75840" s="2">
        <v>30</v>
      </c>
      <c r="E75840" s="2">
        <v>82</v>
      </c>
      <c r="F75840" s="2">
        <v>37</v>
      </c>
      <c r="G75840" s="2" t="s">
        <v>410</v>
      </c>
      <c r="I75840" s="2">
        <f t="shared" si="1184"/>
        <v>492</v>
      </c>
    </row>
    <row r="75841" spans="1:9" x14ac:dyDescent="0.25">
      <c r="A75841" s="6">
        <v>9329409105</v>
      </c>
      <c r="B75841" s="3">
        <v>43376</v>
      </c>
      <c r="C75841" s="2">
        <v>2</v>
      </c>
      <c r="D75841" s="2">
        <v>16</v>
      </c>
      <c r="E75841" s="2">
        <v>225</v>
      </c>
      <c r="F75841" s="2">
        <v>41</v>
      </c>
      <c r="G75841" s="2" t="s">
        <v>946</v>
      </c>
      <c r="I75841" s="2">
        <f t="shared" si="1184"/>
        <v>450</v>
      </c>
    </row>
    <row r="75842" spans="1:9" x14ac:dyDescent="0.25">
      <c r="A75842" s="6">
        <v>9329409105</v>
      </c>
      <c r="B75842" s="3">
        <v>43379</v>
      </c>
      <c r="C75842" s="2">
        <v>2</v>
      </c>
      <c r="D75842" s="2">
        <v>9</v>
      </c>
      <c r="E75842" s="2">
        <v>108</v>
      </c>
      <c r="F75842" s="2">
        <v>61</v>
      </c>
      <c r="G75842" s="2" t="s">
        <v>410</v>
      </c>
      <c r="I75842" s="2">
        <f t="shared" ref="I75842:I75905" si="1185">C75842*E75842</f>
        <v>216</v>
      </c>
    </row>
    <row r="75843" spans="1:9" x14ac:dyDescent="0.25">
      <c r="A75843" s="6">
        <v>9329409105</v>
      </c>
      <c r="B75843" s="3">
        <v>43381</v>
      </c>
      <c r="C75843" s="2">
        <v>3</v>
      </c>
      <c r="D75843" s="2">
        <v>32</v>
      </c>
      <c r="E75843" s="2">
        <v>102</v>
      </c>
      <c r="F75843" s="2">
        <v>54</v>
      </c>
      <c r="G75843" s="2" t="s">
        <v>946</v>
      </c>
      <c r="I75843" s="2">
        <f t="shared" si="1185"/>
        <v>306</v>
      </c>
    </row>
    <row r="75844" spans="1:9" x14ac:dyDescent="0.25">
      <c r="A75844" s="6">
        <v>9329409105</v>
      </c>
      <c r="B75844" s="3">
        <v>43399</v>
      </c>
      <c r="C75844" s="2">
        <v>5</v>
      </c>
      <c r="D75844" s="2">
        <v>29</v>
      </c>
      <c r="E75844" s="2">
        <v>102</v>
      </c>
      <c r="F75844" s="2">
        <v>36</v>
      </c>
      <c r="G75844" s="2" t="s">
        <v>410</v>
      </c>
      <c r="I75844" s="2">
        <f t="shared" si="1185"/>
        <v>510</v>
      </c>
    </row>
    <row r="75845" spans="1:9" x14ac:dyDescent="0.25">
      <c r="A75845" s="6">
        <v>9329409105</v>
      </c>
      <c r="B75845" s="3">
        <v>43412</v>
      </c>
      <c r="C75845" s="2">
        <v>2</v>
      </c>
      <c r="D75845" s="2">
        <v>30</v>
      </c>
      <c r="E75845" s="2">
        <v>135</v>
      </c>
      <c r="F75845" s="2">
        <v>26</v>
      </c>
      <c r="G75845" s="2" t="s">
        <v>946</v>
      </c>
      <c r="I75845" s="2">
        <f t="shared" si="1185"/>
        <v>270</v>
      </c>
    </row>
    <row r="75846" spans="1:9" x14ac:dyDescent="0.25">
      <c r="A75846" s="6">
        <v>9329740529</v>
      </c>
      <c r="B75846" s="3">
        <v>43101</v>
      </c>
      <c r="C75846" s="2">
        <v>3</v>
      </c>
      <c r="D75846" s="2">
        <v>14</v>
      </c>
      <c r="E75846" s="2">
        <v>94</v>
      </c>
      <c r="F75846" s="2">
        <v>51</v>
      </c>
      <c r="G75846" s="2" t="s">
        <v>410</v>
      </c>
      <c r="I75846" s="2">
        <f t="shared" si="1185"/>
        <v>282</v>
      </c>
    </row>
    <row r="75847" spans="1:9" x14ac:dyDescent="0.25">
      <c r="A75847" s="6">
        <v>9329740529</v>
      </c>
      <c r="B75847" s="3">
        <v>43113</v>
      </c>
      <c r="C75847" s="2">
        <v>2</v>
      </c>
      <c r="D75847" s="2">
        <v>6</v>
      </c>
      <c r="E75847" s="2">
        <v>102</v>
      </c>
      <c r="F75847" s="2">
        <v>29</v>
      </c>
      <c r="G75847" s="2" t="s">
        <v>946</v>
      </c>
      <c r="I75847" s="2">
        <f t="shared" si="1185"/>
        <v>204</v>
      </c>
    </row>
    <row r="75848" spans="1:9" x14ac:dyDescent="0.25">
      <c r="A75848" s="6">
        <v>9329740529</v>
      </c>
      <c r="B75848" s="3">
        <v>43119</v>
      </c>
      <c r="C75848" s="2">
        <v>1</v>
      </c>
      <c r="D75848" s="2">
        <v>42</v>
      </c>
      <c r="E75848" s="2">
        <v>77</v>
      </c>
      <c r="F75848" s="2">
        <v>55</v>
      </c>
      <c r="G75848" s="2" t="s">
        <v>946</v>
      </c>
      <c r="I75848" s="2">
        <f t="shared" si="1185"/>
        <v>77</v>
      </c>
    </row>
    <row r="75849" spans="1:9" x14ac:dyDescent="0.25">
      <c r="A75849" s="6">
        <v>9329740529</v>
      </c>
      <c r="B75849" s="3">
        <v>43128</v>
      </c>
      <c r="C75849" s="2">
        <v>5</v>
      </c>
      <c r="D75849" s="2">
        <v>29</v>
      </c>
      <c r="E75849" s="2">
        <v>241</v>
      </c>
      <c r="F75849" s="2">
        <v>45</v>
      </c>
      <c r="G75849" s="2" t="s">
        <v>946</v>
      </c>
      <c r="I75849" s="2">
        <f t="shared" si="1185"/>
        <v>1205</v>
      </c>
    </row>
    <row r="75850" spans="1:9" x14ac:dyDescent="0.25">
      <c r="A75850" s="6">
        <v>9329740529</v>
      </c>
      <c r="B75850" s="3">
        <v>43134</v>
      </c>
      <c r="C75850" s="2">
        <v>4</v>
      </c>
      <c r="D75850" s="2">
        <v>18</v>
      </c>
      <c r="E75850" s="2">
        <v>81</v>
      </c>
      <c r="F75850" s="2">
        <v>32</v>
      </c>
      <c r="G75850" s="2" t="s">
        <v>946</v>
      </c>
      <c r="I75850" s="2">
        <f t="shared" si="1185"/>
        <v>324</v>
      </c>
    </row>
    <row r="75851" spans="1:9" x14ac:dyDescent="0.25">
      <c r="A75851" s="6">
        <v>9329740529</v>
      </c>
      <c r="B75851" s="3">
        <v>43142</v>
      </c>
      <c r="C75851" s="2">
        <v>3</v>
      </c>
      <c r="D75851" s="2">
        <v>28</v>
      </c>
      <c r="E75851" s="2">
        <v>170</v>
      </c>
      <c r="F75851" s="2">
        <v>39</v>
      </c>
      <c r="G75851" s="2" t="s">
        <v>410</v>
      </c>
      <c r="I75851" s="2">
        <f t="shared" si="1185"/>
        <v>510</v>
      </c>
    </row>
    <row r="75852" spans="1:9" x14ac:dyDescent="0.25">
      <c r="A75852" s="6">
        <v>9329740529</v>
      </c>
      <c r="B75852" s="3">
        <v>43156</v>
      </c>
      <c r="C75852" s="2">
        <v>4</v>
      </c>
      <c r="D75852" s="2">
        <v>19</v>
      </c>
      <c r="E75852" s="2">
        <v>138</v>
      </c>
      <c r="F75852" s="2">
        <v>49</v>
      </c>
      <c r="G75852" s="2" t="s">
        <v>946</v>
      </c>
      <c r="I75852" s="2">
        <f t="shared" si="1185"/>
        <v>552</v>
      </c>
    </row>
    <row r="75853" spans="1:9" x14ac:dyDescent="0.25">
      <c r="A75853" s="6">
        <v>9329740529</v>
      </c>
      <c r="B75853" s="3">
        <v>43165</v>
      </c>
      <c r="C75853" s="2">
        <v>1</v>
      </c>
      <c r="D75853" s="2">
        <v>21</v>
      </c>
      <c r="E75853" s="2">
        <v>149</v>
      </c>
      <c r="F75853" s="2">
        <v>47</v>
      </c>
      <c r="G75853" s="2" t="s">
        <v>946</v>
      </c>
      <c r="I75853" s="2">
        <f t="shared" si="1185"/>
        <v>149</v>
      </c>
    </row>
    <row r="75854" spans="1:9" x14ac:dyDescent="0.25">
      <c r="A75854" s="6">
        <v>9329740529</v>
      </c>
      <c r="B75854" s="3">
        <v>43173</v>
      </c>
      <c r="C75854" s="2">
        <v>6</v>
      </c>
      <c r="D75854" s="2">
        <v>16</v>
      </c>
      <c r="E75854" s="2">
        <v>134</v>
      </c>
      <c r="F75854" s="2">
        <v>52</v>
      </c>
      <c r="G75854" s="2" t="s">
        <v>410</v>
      </c>
      <c r="I75854" s="2">
        <f t="shared" si="1185"/>
        <v>804</v>
      </c>
    </row>
    <row r="75855" spans="1:9" x14ac:dyDescent="0.25">
      <c r="A75855" s="6">
        <v>9329740529</v>
      </c>
      <c r="B75855" s="3">
        <v>43181</v>
      </c>
      <c r="C75855" s="2">
        <v>2</v>
      </c>
      <c r="D75855" s="2">
        <v>9</v>
      </c>
      <c r="E75855" s="2">
        <v>136</v>
      </c>
      <c r="F75855" s="2">
        <v>62</v>
      </c>
      <c r="G75855" s="2" t="s">
        <v>946</v>
      </c>
      <c r="I75855" s="2">
        <f t="shared" si="1185"/>
        <v>272</v>
      </c>
    </row>
    <row r="75856" spans="1:9" x14ac:dyDescent="0.25">
      <c r="A75856" s="6">
        <v>9329740529</v>
      </c>
      <c r="B75856" s="3">
        <v>43225</v>
      </c>
      <c r="C75856" s="2">
        <v>7</v>
      </c>
      <c r="D75856" s="2">
        <v>19</v>
      </c>
      <c r="E75856" s="2">
        <v>113</v>
      </c>
      <c r="F75856" s="2">
        <v>42</v>
      </c>
      <c r="G75856" s="2" t="s">
        <v>410</v>
      </c>
      <c r="I75856" s="2">
        <f t="shared" si="1185"/>
        <v>791</v>
      </c>
    </row>
    <row r="75857" spans="1:9" x14ac:dyDescent="0.25">
      <c r="A75857" s="6">
        <v>9329740529</v>
      </c>
      <c r="B75857" s="3">
        <v>43229</v>
      </c>
      <c r="C75857" s="2">
        <v>1</v>
      </c>
      <c r="D75857" s="2">
        <v>16</v>
      </c>
      <c r="E75857" s="2">
        <v>119</v>
      </c>
      <c r="F75857" s="2">
        <v>29</v>
      </c>
      <c r="G75857" s="2" t="s">
        <v>946</v>
      </c>
      <c r="I75857" s="2">
        <f t="shared" si="1185"/>
        <v>119</v>
      </c>
    </row>
    <row r="75858" spans="1:9" x14ac:dyDescent="0.25">
      <c r="A75858" s="6">
        <v>9329740529</v>
      </c>
      <c r="B75858" s="3">
        <v>43243</v>
      </c>
      <c r="C75858" s="2">
        <v>6</v>
      </c>
      <c r="D75858" s="2">
        <v>7</v>
      </c>
      <c r="E75858" s="2">
        <v>195</v>
      </c>
      <c r="F75858" s="2">
        <v>49</v>
      </c>
      <c r="G75858" s="2" t="s">
        <v>946</v>
      </c>
      <c r="I75858" s="2">
        <f t="shared" si="1185"/>
        <v>1170</v>
      </c>
    </row>
    <row r="75859" spans="1:9" x14ac:dyDescent="0.25">
      <c r="A75859" s="6">
        <v>9329740529</v>
      </c>
      <c r="B75859" s="3">
        <v>43250</v>
      </c>
      <c r="C75859" s="2">
        <v>4</v>
      </c>
      <c r="D75859" s="2">
        <v>45</v>
      </c>
      <c r="E75859" s="2">
        <v>78</v>
      </c>
      <c r="F75859" s="2">
        <v>32</v>
      </c>
      <c r="G75859" s="2" t="s">
        <v>410</v>
      </c>
      <c r="I75859" s="2">
        <f t="shared" si="1185"/>
        <v>312</v>
      </c>
    </row>
    <row r="75860" spans="1:9" x14ac:dyDescent="0.25">
      <c r="A75860" s="6">
        <v>9329740529</v>
      </c>
      <c r="B75860" s="3">
        <v>43254</v>
      </c>
      <c r="C75860" s="2">
        <v>1</v>
      </c>
      <c r="D75860" s="2">
        <v>46</v>
      </c>
      <c r="E75860" s="2">
        <v>197</v>
      </c>
      <c r="F75860" s="2">
        <v>28</v>
      </c>
      <c r="G75860" s="2" t="s">
        <v>946</v>
      </c>
      <c r="I75860" s="2">
        <f t="shared" si="1185"/>
        <v>197</v>
      </c>
    </row>
    <row r="75861" spans="1:9" x14ac:dyDescent="0.25">
      <c r="A75861" s="6">
        <v>9329740529</v>
      </c>
      <c r="B75861" s="3">
        <v>43264</v>
      </c>
      <c r="C75861" s="2">
        <v>3</v>
      </c>
      <c r="D75861" s="2">
        <v>20</v>
      </c>
      <c r="E75861" s="2">
        <v>81</v>
      </c>
      <c r="F75861" s="2">
        <v>41</v>
      </c>
      <c r="G75861" s="2" t="s">
        <v>946</v>
      </c>
      <c r="I75861" s="2">
        <f t="shared" si="1185"/>
        <v>243</v>
      </c>
    </row>
    <row r="75862" spans="1:9" x14ac:dyDescent="0.25">
      <c r="A75862" s="6">
        <v>9329740529</v>
      </c>
      <c r="B75862" s="3">
        <v>43279</v>
      </c>
      <c r="C75862" s="2">
        <v>4</v>
      </c>
      <c r="D75862" s="2">
        <v>12</v>
      </c>
      <c r="E75862" s="2">
        <v>213</v>
      </c>
      <c r="F75862" s="2">
        <v>63</v>
      </c>
      <c r="G75862" s="2" t="s">
        <v>410</v>
      </c>
      <c r="I75862" s="2">
        <f t="shared" si="1185"/>
        <v>852</v>
      </c>
    </row>
    <row r="75863" spans="1:9" x14ac:dyDescent="0.25">
      <c r="A75863" s="6">
        <v>9329740529</v>
      </c>
      <c r="B75863" s="3">
        <v>43296</v>
      </c>
      <c r="C75863" s="2">
        <v>3</v>
      </c>
      <c r="D75863" s="2">
        <v>20</v>
      </c>
      <c r="E75863" s="2">
        <v>143</v>
      </c>
      <c r="F75863" s="2">
        <v>62</v>
      </c>
      <c r="G75863" s="2" t="s">
        <v>946</v>
      </c>
      <c r="I75863" s="2">
        <f t="shared" si="1185"/>
        <v>429</v>
      </c>
    </row>
    <row r="75864" spans="1:9" x14ac:dyDescent="0.25">
      <c r="A75864" s="6">
        <v>9329740529</v>
      </c>
      <c r="B75864" s="3">
        <v>43299</v>
      </c>
      <c r="C75864" s="2">
        <v>4</v>
      </c>
      <c r="D75864" s="2">
        <v>34</v>
      </c>
      <c r="E75864" s="2">
        <v>79</v>
      </c>
      <c r="F75864" s="2">
        <v>51</v>
      </c>
      <c r="G75864" s="2" t="s">
        <v>946</v>
      </c>
      <c r="I75864" s="2">
        <f t="shared" si="1185"/>
        <v>316</v>
      </c>
    </row>
    <row r="75865" spans="1:9" x14ac:dyDescent="0.25">
      <c r="A75865" s="6">
        <v>9329740529</v>
      </c>
      <c r="B75865" s="3">
        <v>43340</v>
      </c>
      <c r="C75865" s="2">
        <v>6</v>
      </c>
      <c r="D75865" s="2">
        <v>35</v>
      </c>
      <c r="E75865" s="2">
        <v>113</v>
      </c>
      <c r="F75865" s="2">
        <v>41</v>
      </c>
      <c r="G75865" s="2" t="s">
        <v>410</v>
      </c>
      <c r="I75865" s="2">
        <f t="shared" si="1185"/>
        <v>678</v>
      </c>
    </row>
    <row r="75866" spans="1:9" x14ac:dyDescent="0.25">
      <c r="A75866" s="6">
        <v>9329740529</v>
      </c>
      <c r="B75866" s="3">
        <v>43370</v>
      </c>
      <c r="C75866" s="2">
        <v>6</v>
      </c>
      <c r="D75866" s="2">
        <v>14</v>
      </c>
      <c r="E75866" s="2">
        <v>113</v>
      </c>
      <c r="F75866" s="2">
        <v>42</v>
      </c>
      <c r="G75866" s="2" t="s">
        <v>410</v>
      </c>
      <c r="I75866" s="2">
        <f t="shared" si="1185"/>
        <v>678</v>
      </c>
    </row>
    <row r="75867" spans="1:9" x14ac:dyDescent="0.25">
      <c r="A75867" s="6">
        <v>9329740529</v>
      </c>
      <c r="B75867" s="3">
        <v>43378</v>
      </c>
      <c r="C75867" s="2">
        <v>6</v>
      </c>
      <c r="D75867" s="2">
        <v>32</v>
      </c>
      <c r="E75867" s="2">
        <v>244</v>
      </c>
      <c r="F75867" s="2">
        <v>31</v>
      </c>
      <c r="G75867" s="2" t="s">
        <v>946</v>
      </c>
      <c r="I75867" s="2">
        <f t="shared" si="1185"/>
        <v>1464</v>
      </c>
    </row>
    <row r="75868" spans="1:9" x14ac:dyDescent="0.25">
      <c r="A75868" s="6">
        <v>9329740529</v>
      </c>
      <c r="B75868" s="3">
        <v>43397</v>
      </c>
      <c r="C75868" s="2">
        <v>5</v>
      </c>
      <c r="D75868" s="2">
        <v>33</v>
      </c>
      <c r="E75868" s="2">
        <v>233</v>
      </c>
      <c r="F75868" s="2">
        <v>34</v>
      </c>
      <c r="G75868" s="2" t="s">
        <v>410</v>
      </c>
      <c r="I75868" s="2">
        <f t="shared" si="1185"/>
        <v>1165</v>
      </c>
    </row>
    <row r="75869" spans="1:9" x14ac:dyDescent="0.25">
      <c r="A75869" s="6">
        <v>9335563072</v>
      </c>
      <c r="B75869" s="3">
        <v>43141</v>
      </c>
      <c r="C75869" s="2">
        <v>5</v>
      </c>
      <c r="D75869" s="2">
        <v>14</v>
      </c>
      <c r="E75869" s="2">
        <v>119</v>
      </c>
      <c r="F75869" s="2">
        <v>36</v>
      </c>
      <c r="G75869" s="2" t="s">
        <v>410</v>
      </c>
      <c r="I75869" s="2">
        <f t="shared" si="1185"/>
        <v>595</v>
      </c>
    </row>
    <row r="75870" spans="1:9" x14ac:dyDescent="0.25">
      <c r="A75870" s="6">
        <v>9335563072</v>
      </c>
      <c r="B75870" s="3">
        <v>43148</v>
      </c>
      <c r="C75870" s="2">
        <v>2</v>
      </c>
      <c r="D75870" s="2">
        <v>10</v>
      </c>
      <c r="E75870" s="2">
        <v>104</v>
      </c>
      <c r="F75870" s="2">
        <v>44</v>
      </c>
      <c r="G75870" s="2" t="s">
        <v>410</v>
      </c>
      <c r="I75870" s="2">
        <f t="shared" si="1185"/>
        <v>208</v>
      </c>
    </row>
    <row r="75871" spans="1:9" x14ac:dyDescent="0.25">
      <c r="A75871" s="6">
        <v>9335563072</v>
      </c>
      <c r="B75871" s="3">
        <v>43188</v>
      </c>
      <c r="C75871" s="2">
        <v>6</v>
      </c>
      <c r="D75871" s="2">
        <v>28</v>
      </c>
      <c r="E75871" s="2">
        <v>159</v>
      </c>
      <c r="F75871" s="2">
        <v>58</v>
      </c>
      <c r="G75871" s="2" t="s">
        <v>410</v>
      </c>
      <c r="I75871" s="2">
        <f t="shared" si="1185"/>
        <v>954</v>
      </c>
    </row>
    <row r="75872" spans="1:9" x14ac:dyDescent="0.25">
      <c r="A75872" s="6">
        <v>9335563072</v>
      </c>
      <c r="B75872" s="3">
        <v>43199</v>
      </c>
      <c r="C75872" s="2">
        <v>5</v>
      </c>
      <c r="D75872" s="2">
        <v>48</v>
      </c>
      <c r="E75872" s="2">
        <v>156</v>
      </c>
      <c r="F75872" s="2">
        <v>64</v>
      </c>
      <c r="G75872" s="2" t="s">
        <v>946</v>
      </c>
      <c r="I75872" s="2">
        <f t="shared" si="1185"/>
        <v>780</v>
      </c>
    </row>
    <row r="75873" spans="1:9" x14ac:dyDescent="0.25">
      <c r="A75873" s="6">
        <v>9335563072</v>
      </c>
      <c r="B75873" s="3">
        <v>43209</v>
      </c>
      <c r="C75873" s="2">
        <v>6</v>
      </c>
      <c r="D75873" s="2">
        <v>46</v>
      </c>
      <c r="E75873" s="2">
        <v>114</v>
      </c>
      <c r="F75873" s="2">
        <v>39</v>
      </c>
      <c r="G75873" s="2" t="s">
        <v>410</v>
      </c>
      <c r="I75873" s="2">
        <f t="shared" si="1185"/>
        <v>684</v>
      </c>
    </row>
    <row r="75874" spans="1:9" x14ac:dyDescent="0.25">
      <c r="A75874" s="6">
        <v>9335563072</v>
      </c>
      <c r="B75874" s="3">
        <v>43218</v>
      </c>
      <c r="C75874" s="2">
        <v>7</v>
      </c>
      <c r="D75874" s="2">
        <v>14</v>
      </c>
      <c r="E75874" s="2">
        <v>105</v>
      </c>
      <c r="F75874" s="2">
        <v>55</v>
      </c>
      <c r="G75874" s="2" t="s">
        <v>946</v>
      </c>
      <c r="I75874" s="2">
        <f t="shared" si="1185"/>
        <v>735</v>
      </c>
    </row>
    <row r="75875" spans="1:9" x14ac:dyDescent="0.25">
      <c r="A75875" s="6">
        <v>9335563072</v>
      </c>
      <c r="B75875" s="3">
        <v>43233</v>
      </c>
      <c r="C75875" s="2">
        <v>4</v>
      </c>
      <c r="D75875" s="2">
        <v>7</v>
      </c>
      <c r="E75875" s="2">
        <v>190</v>
      </c>
      <c r="F75875" s="2">
        <v>30</v>
      </c>
      <c r="G75875" s="2" t="s">
        <v>946</v>
      </c>
      <c r="I75875" s="2">
        <f t="shared" si="1185"/>
        <v>760</v>
      </c>
    </row>
    <row r="75876" spans="1:9" x14ac:dyDescent="0.25">
      <c r="A75876" s="6">
        <v>9335563072</v>
      </c>
      <c r="B75876" s="3">
        <v>43245</v>
      </c>
      <c r="C75876" s="2">
        <v>7</v>
      </c>
      <c r="D75876" s="2">
        <v>22</v>
      </c>
      <c r="E75876" s="2">
        <v>77</v>
      </c>
      <c r="F75876" s="2">
        <v>53</v>
      </c>
      <c r="G75876" s="2" t="s">
        <v>946</v>
      </c>
      <c r="I75876" s="2">
        <f t="shared" si="1185"/>
        <v>539</v>
      </c>
    </row>
    <row r="75877" spans="1:9" x14ac:dyDescent="0.25">
      <c r="A75877" s="6">
        <v>9335563072</v>
      </c>
      <c r="B75877" s="3">
        <v>43254</v>
      </c>
      <c r="C75877" s="2">
        <v>1</v>
      </c>
      <c r="D75877" s="2">
        <v>12</v>
      </c>
      <c r="E75877" s="2">
        <v>78</v>
      </c>
      <c r="F75877" s="2">
        <v>36</v>
      </c>
      <c r="G75877" s="2" t="s">
        <v>946</v>
      </c>
      <c r="I75877" s="2">
        <f t="shared" si="1185"/>
        <v>78</v>
      </c>
    </row>
    <row r="75878" spans="1:9" x14ac:dyDescent="0.25">
      <c r="A75878" s="6">
        <v>9335563072</v>
      </c>
      <c r="B75878" s="3">
        <v>43298</v>
      </c>
      <c r="C75878" s="2">
        <v>5</v>
      </c>
      <c r="D75878" s="2">
        <v>24</v>
      </c>
      <c r="E75878" s="2">
        <v>235</v>
      </c>
      <c r="F75878" s="2">
        <v>36</v>
      </c>
      <c r="G75878" s="2" t="s">
        <v>410</v>
      </c>
      <c r="I75878" s="2">
        <f t="shared" si="1185"/>
        <v>1175</v>
      </c>
    </row>
    <row r="75879" spans="1:9" x14ac:dyDescent="0.25">
      <c r="A75879" s="6">
        <v>9335563072</v>
      </c>
      <c r="B75879" s="3">
        <v>43304</v>
      </c>
      <c r="C75879" s="2">
        <v>5</v>
      </c>
      <c r="D75879" s="2">
        <v>28</v>
      </c>
      <c r="E75879" s="2">
        <v>117</v>
      </c>
      <c r="F75879" s="2">
        <v>27</v>
      </c>
      <c r="G75879" s="2" t="s">
        <v>410</v>
      </c>
      <c r="I75879" s="2">
        <f t="shared" si="1185"/>
        <v>585</v>
      </c>
    </row>
    <row r="75880" spans="1:9" x14ac:dyDescent="0.25">
      <c r="A75880" s="6">
        <v>9335563072</v>
      </c>
      <c r="B75880" s="3">
        <v>43324</v>
      </c>
      <c r="C75880" s="2">
        <v>1</v>
      </c>
      <c r="D75880" s="2">
        <v>21</v>
      </c>
      <c r="E75880" s="2">
        <v>187</v>
      </c>
      <c r="F75880" s="2">
        <v>29</v>
      </c>
      <c r="G75880" s="2" t="s">
        <v>946</v>
      </c>
      <c r="I75880" s="2">
        <f t="shared" si="1185"/>
        <v>187</v>
      </c>
    </row>
    <row r="75881" spans="1:9" x14ac:dyDescent="0.25">
      <c r="A75881" s="6">
        <v>9335563072</v>
      </c>
      <c r="B75881" s="3">
        <v>43328</v>
      </c>
      <c r="C75881" s="2">
        <v>1</v>
      </c>
      <c r="D75881" s="2">
        <v>18</v>
      </c>
      <c r="E75881" s="2">
        <v>107</v>
      </c>
      <c r="F75881" s="2">
        <v>64</v>
      </c>
      <c r="G75881" s="2" t="s">
        <v>946</v>
      </c>
      <c r="I75881" s="2">
        <f t="shared" si="1185"/>
        <v>107</v>
      </c>
    </row>
    <row r="75882" spans="1:9" x14ac:dyDescent="0.25">
      <c r="A75882" s="6">
        <v>9335563072</v>
      </c>
      <c r="B75882" s="3">
        <v>43342</v>
      </c>
      <c r="C75882" s="2">
        <v>5</v>
      </c>
      <c r="D75882" s="2">
        <v>6</v>
      </c>
      <c r="E75882" s="2">
        <v>97</v>
      </c>
      <c r="F75882" s="2">
        <v>28</v>
      </c>
      <c r="G75882" s="2" t="s">
        <v>410</v>
      </c>
      <c r="I75882" s="2">
        <f t="shared" si="1185"/>
        <v>485</v>
      </c>
    </row>
    <row r="75883" spans="1:9" x14ac:dyDescent="0.25">
      <c r="A75883" s="6">
        <v>9335563072</v>
      </c>
      <c r="B75883" s="3">
        <v>43347</v>
      </c>
      <c r="C75883" s="2">
        <v>1</v>
      </c>
      <c r="D75883" s="2">
        <v>40</v>
      </c>
      <c r="E75883" s="2">
        <v>124</v>
      </c>
      <c r="F75883" s="2">
        <v>43</v>
      </c>
      <c r="G75883" s="2" t="s">
        <v>410</v>
      </c>
      <c r="I75883" s="2">
        <f t="shared" si="1185"/>
        <v>124</v>
      </c>
    </row>
    <row r="75884" spans="1:9" x14ac:dyDescent="0.25">
      <c r="A75884" s="6">
        <v>9335563072</v>
      </c>
      <c r="B75884" s="3">
        <v>43353</v>
      </c>
      <c r="C75884" s="2">
        <v>7</v>
      </c>
      <c r="D75884" s="2">
        <v>44</v>
      </c>
      <c r="E75884" s="2">
        <v>190</v>
      </c>
      <c r="F75884" s="2">
        <v>27</v>
      </c>
      <c r="G75884" s="2" t="s">
        <v>946</v>
      </c>
      <c r="I75884" s="2">
        <f t="shared" si="1185"/>
        <v>1330</v>
      </c>
    </row>
    <row r="75885" spans="1:9" x14ac:dyDescent="0.25">
      <c r="A75885" s="6">
        <v>9335563072</v>
      </c>
      <c r="B75885" s="3">
        <v>43364</v>
      </c>
      <c r="C75885" s="2">
        <v>6</v>
      </c>
      <c r="D75885" s="2">
        <v>31</v>
      </c>
      <c r="E75885" s="2">
        <v>174</v>
      </c>
      <c r="F75885" s="2">
        <v>40</v>
      </c>
      <c r="G75885" s="2" t="s">
        <v>410</v>
      </c>
      <c r="I75885" s="2">
        <f t="shared" si="1185"/>
        <v>1044</v>
      </c>
    </row>
    <row r="75886" spans="1:9" x14ac:dyDescent="0.25">
      <c r="A75886" s="6">
        <v>9335563072</v>
      </c>
      <c r="B75886" s="3">
        <v>43371</v>
      </c>
      <c r="C75886" s="2">
        <v>7</v>
      </c>
      <c r="D75886" s="2">
        <v>27</v>
      </c>
      <c r="E75886" s="2">
        <v>141</v>
      </c>
      <c r="F75886" s="2">
        <v>39</v>
      </c>
      <c r="G75886" s="2" t="s">
        <v>410</v>
      </c>
      <c r="I75886" s="2">
        <f t="shared" si="1185"/>
        <v>987</v>
      </c>
    </row>
    <row r="75887" spans="1:9" x14ac:dyDescent="0.25">
      <c r="A75887" s="6">
        <v>9335563072</v>
      </c>
      <c r="B75887" s="3">
        <v>43387</v>
      </c>
      <c r="C75887" s="2">
        <v>4</v>
      </c>
      <c r="D75887" s="2">
        <v>15</v>
      </c>
      <c r="E75887" s="2">
        <v>98</v>
      </c>
      <c r="F75887" s="2">
        <v>50</v>
      </c>
      <c r="G75887" s="2" t="s">
        <v>946</v>
      </c>
      <c r="I75887" s="2">
        <f t="shared" si="1185"/>
        <v>392</v>
      </c>
    </row>
    <row r="75888" spans="1:9" x14ac:dyDescent="0.25">
      <c r="A75888" s="6">
        <v>9335563072</v>
      </c>
      <c r="B75888" s="3">
        <v>43404</v>
      </c>
      <c r="C75888" s="2">
        <v>1</v>
      </c>
      <c r="D75888" s="2">
        <v>35</v>
      </c>
      <c r="E75888" s="2">
        <v>235</v>
      </c>
      <c r="F75888" s="2">
        <v>61</v>
      </c>
      <c r="G75888" s="2" t="s">
        <v>946</v>
      </c>
      <c r="I75888" s="2">
        <f t="shared" si="1185"/>
        <v>235</v>
      </c>
    </row>
    <row r="75889" spans="1:9" x14ac:dyDescent="0.25">
      <c r="A75889" s="6">
        <v>9335563072</v>
      </c>
      <c r="B75889" s="3">
        <v>43408</v>
      </c>
      <c r="C75889" s="2">
        <v>7</v>
      </c>
      <c r="D75889" s="2">
        <v>29</v>
      </c>
      <c r="E75889" s="2">
        <v>129</v>
      </c>
      <c r="F75889" s="2">
        <v>28</v>
      </c>
      <c r="G75889" s="2" t="s">
        <v>946</v>
      </c>
      <c r="I75889" s="2">
        <f t="shared" si="1185"/>
        <v>903</v>
      </c>
    </row>
    <row r="75890" spans="1:9" x14ac:dyDescent="0.25">
      <c r="A75890" s="6">
        <v>9337435624</v>
      </c>
      <c r="B75890" s="3">
        <v>43154</v>
      </c>
      <c r="C75890" s="2">
        <v>5</v>
      </c>
      <c r="D75890" s="2">
        <v>21</v>
      </c>
      <c r="E75890" s="2">
        <v>216</v>
      </c>
      <c r="F75890" s="2">
        <v>37</v>
      </c>
      <c r="G75890" s="2" t="s">
        <v>410</v>
      </c>
      <c r="I75890" s="2">
        <f t="shared" si="1185"/>
        <v>1080</v>
      </c>
    </row>
    <row r="75891" spans="1:9" x14ac:dyDescent="0.25">
      <c r="A75891" s="6">
        <v>9337435624</v>
      </c>
      <c r="B75891" s="3">
        <v>43170</v>
      </c>
      <c r="C75891" s="2">
        <v>4</v>
      </c>
      <c r="D75891" s="2">
        <v>3</v>
      </c>
      <c r="E75891" s="2">
        <v>240</v>
      </c>
      <c r="F75891" s="2">
        <v>52</v>
      </c>
      <c r="G75891" s="2" t="s">
        <v>946</v>
      </c>
      <c r="I75891" s="2">
        <f t="shared" si="1185"/>
        <v>960</v>
      </c>
    </row>
    <row r="75892" spans="1:9" x14ac:dyDescent="0.25">
      <c r="A75892" s="6">
        <v>9337435624</v>
      </c>
      <c r="B75892" s="3">
        <v>43182</v>
      </c>
      <c r="C75892" s="2">
        <v>3</v>
      </c>
      <c r="D75892" s="2">
        <v>37</v>
      </c>
      <c r="E75892" s="2">
        <v>145</v>
      </c>
      <c r="F75892" s="2">
        <v>51</v>
      </c>
      <c r="G75892" s="2" t="s">
        <v>410</v>
      </c>
      <c r="I75892" s="2">
        <f t="shared" si="1185"/>
        <v>435</v>
      </c>
    </row>
    <row r="75893" spans="1:9" x14ac:dyDescent="0.25">
      <c r="A75893" s="6">
        <v>9337435624</v>
      </c>
      <c r="B75893" s="3">
        <v>43211</v>
      </c>
      <c r="C75893" s="2">
        <v>7</v>
      </c>
      <c r="D75893" s="2">
        <v>38</v>
      </c>
      <c r="E75893" s="2">
        <v>127</v>
      </c>
      <c r="F75893" s="2">
        <v>46</v>
      </c>
      <c r="G75893" s="2" t="s">
        <v>946</v>
      </c>
      <c r="I75893" s="2">
        <f t="shared" si="1185"/>
        <v>889</v>
      </c>
    </row>
    <row r="75894" spans="1:9" x14ac:dyDescent="0.25">
      <c r="A75894" s="6">
        <v>9337435624</v>
      </c>
      <c r="B75894" s="3">
        <v>43223</v>
      </c>
      <c r="C75894" s="2">
        <v>5</v>
      </c>
      <c r="D75894" s="2">
        <v>8</v>
      </c>
      <c r="E75894" s="2">
        <v>189</v>
      </c>
      <c r="F75894" s="2">
        <v>64</v>
      </c>
      <c r="G75894" s="2" t="s">
        <v>946</v>
      </c>
      <c r="I75894" s="2">
        <f t="shared" si="1185"/>
        <v>945</v>
      </c>
    </row>
    <row r="75895" spans="1:9" x14ac:dyDescent="0.25">
      <c r="A75895" s="6">
        <v>9337435624</v>
      </c>
      <c r="B75895" s="3">
        <v>43232</v>
      </c>
      <c r="C75895" s="2">
        <v>6</v>
      </c>
      <c r="D75895" s="2">
        <v>32</v>
      </c>
      <c r="E75895" s="2">
        <v>100</v>
      </c>
      <c r="F75895" s="2">
        <v>52</v>
      </c>
      <c r="G75895" s="2" t="s">
        <v>946</v>
      </c>
      <c r="I75895" s="2">
        <f t="shared" si="1185"/>
        <v>600</v>
      </c>
    </row>
    <row r="75896" spans="1:9" x14ac:dyDescent="0.25">
      <c r="A75896" s="6">
        <v>9337435624</v>
      </c>
      <c r="B75896" s="3">
        <v>43233</v>
      </c>
      <c r="C75896" s="2">
        <v>3</v>
      </c>
      <c r="D75896" s="2">
        <v>9</v>
      </c>
      <c r="E75896" s="2">
        <v>187</v>
      </c>
      <c r="F75896" s="2">
        <v>55</v>
      </c>
      <c r="G75896" s="2" t="s">
        <v>946</v>
      </c>
      <c r="I75896" s="2">
        <f t="shared" si="1185"/>
        <v>561</v>
      </c>
    </row>
    <row r="75897" spans="1:9" x14ac:dyDescent="0.25">
      <c r="A75897" s="6">
        <v>9337435624</v>
      </c>
      <c r="B75897" s="3">
        <v>43253</v>
      </c>
      <c r="C75897" s="2">
        <v>2</v>
      </c>
      <c r="D75897" s="2">
        <v>43</v>
      </c>
      <c r="E75897" s="2">
        <v>160</v>
      </c>
      <c r="F75897" s="2">
        <v>41</v>
      </c>
      <c r="G75897" s="2" t="s">
        <v>946</v>
      </c>
      <c r="I75897" s="2">
        <f t="shared" si="1185"/>
        <v>320</v>
      </c>
    </row>
    <row r="75898" spans="1:9" x14ac:dyDescent="0.25">
      <c r="A75898" s="6">
        <v>9337435624</v>
      </c>
      <c r="B75898" s="3">
        <v>43260</v>
      </c>
      <c r="C75898" s="2">
        <v>3</v>
      </c>
      <c r="D75898" s="2">
        <v>49</v>
      </c>
      <c r="E75898" s="2">
        <v>168</v>
      </c>
      <c r="F75898" s="2">
        <v>53</v>
      </c>
      <c r="G75898" s="2" t="s">
        <v>946</v>
      </c>
      <c r="H75898" s="2">
        <v>1</v>
      </c>
      <c r="I75898" s="2">
        <f t="shared" si="1185"/>
        <v>504</v>
      </c>
    </row>
    <row r="75899" spans="1:9" x14ac:dyDescent="0.25">
      <c r="A75899" s="6">
        <v>9337435624</v>
      </c>
      <c r="B75899" s="3">
        <v>43265</v>
      </c>
      <c r="C75899" s="2">
        <v>5</v>
      </c>
      <c r="D75899" s="2">
        <v>23</v>
      </c>
      <c r="E75899" s="2">
        <v>244</v>
      </c>
      <c r="F75899" s="2">
        <v>46</v>
      </c>
      <c r="G75899" s="2" t="s">
        <v>410</v>
      </c>
      <c r="I75899" s="2">
        <f t="shared" si="1185"/>
        <v>1220</v>
      </c>
    </row>
    <row r="75900" spans="1:9" x14ac:dyDescent="0.25">
      <c r="A75900" s="6">
        <v>9337435624</v>
      </c>
      <c r="B75900" s="3">
        <v>43275</v>
      </c>
      <c r="C75900" s="2">
        <v>1</v>
      </c>
      <c r="D75900" s="2">
        <v>24</v>
      </c>
      <c r="E75900" s="2">
        <v>169</v>
      </c>
      <c r="F75900" s="2">
        <v>59</v>
      </c>
      <c r="G75900" s="2" t="s">
        <v>410</v>
      </c>
      <c r="I75900" s="2">
        <f t="shared" si="1185"/>
        <v>169</v>
      </c>
    </row>
    <row r="75901" spans="1:9" x14ac:dyDescent="0.25">
      <c r="A75901" s="6">
        <v>9337435624</v>
      </c>
      <c r="B75901" s="3">
        <v>43278</v>
      </c>
      <c r="C75901" s="2">
        <v>7</v>
      </c>
      <c r="D75901" s="2">
        <v>43</v>
      </c>
      <c r="E75901" s="2">
        <v>208</v>
      </c>
      <c r="F75901" s="2">
        <v>36</v>
      </c>
      <c r="G75901" s="2" t="s">
        <v>410</v>
      </c>
      <c r="I75901" s="2">
        <f t="shared" si="1185"/>
        <v>1456</v>
      </c>
    </row>
    <row r="75902" spans="1:9" x14ac:dyDescent="0.25">
      <c r="A75902" s="6">
        <v>9337435624</v>
      </c>
      <c r="B75902" s="3">
        <v>43287</v>
      </c>
      <c r="C75902" s="2">
        <v>6</v>
      </c>
      <c r="D75902" s="2">
        <v>35</v>
      </c>
      <c r="E75902" s="2">
        <v>224</v>
      </c>
      <c r="F75902" s="2">
        <v>55</v>
      </c>
      <c r="G75902" s="2" t="s">
        <v>946</v>
      </c>
      <c r="I75902" s="2">
        <f t="shared" si="1185"/>
        <v>1344</v>
      </c>
    </row>
    <row r="75903" spans="1:9" x14ac:dyDescent="0.25">
      <c r="A75903" s="6">
        <v>9337435624</v>
      </c>
      <c r="B75903" s="3">
        <v>43307</v>
      </c>
      <c r="C75903" s="2">
        <v>1</v>
      </c>
      <c r="D75903" s="2">
        <v>8</v>
      </c>
      <c r="E75903" s="2">
        <v>105</v>
      </c>
      <c r="F75903" s="2">
        <v>41</v>
      </c>
      <c r="G75903" s="2" t="s">
        <v>410</v>
      </c>
      <c r="I75903" s="2">
        <f t="shared" si="1185"/>
        <v>105</v>
      </c>
    </row>
    <row r="75904" spans="1:9" x14ac:dyDescent="0.25">
      <c r="A75904" s="6">
        <v>9337435624</v>
      </c>
      <c r="B75904" s="3">
        <v>43310</v>
      </c>
      <c r="C75904" s="2">
        <v>3</v>
      </c>
      <c r="D75904" s="2">
        <v>8</v>
      </c>
      <c r="E75904" s="2">
        <v>75</v>
      </c>
      <c r="F75904" s="2">
        <v>64</v>
      </c>
      <c r="G75904" s="2" t="s">
        <v>946</v>
      </c>
      <c r="I75904" s="2">
        <f t="shared" si="1185"/>
        <v>225</v>
      </c>
    </row>
    <row r="75905" spans="1:9" x14ac:dyDescent="0.25">
      <c r="A75905" s="6">
        <v>9337435624</v>
      </c>
      <c r="B75905" s="3">
        <v>43318</v>
      </c>
      <c r="C75905" s="2">
        <v>2</v>
      </c>
      <c r="D75905" s="2">
        <v>16</v>
      </c>
      <c r="E75905" s="2">
        <v>128</v>
      </c>
      <c r="F75905" s="2">
        <v>32</v>
      </c>
      <c r="G75905" s="2" t="s">
        <v>946</v>
      </c>
      <c r="I75905" s="2">
        <f t="shared" si="1185"/>
        <v>256</v>
      </c>
    </row>
    <row r="75906" spans="1:9" x14ac:dyDescent="0.25">
      <c r="A75906" s="6">
        <v>9337435624</v>
      </c>
      <c r="B75906" s="3">
        <v>43338</v>
      </c>
      <c r="C75906" s="2">
        <v>4</v>
      </c>
      <c r="D75906" s="2">
        <v>41</v>
      </c>
      <c r="E75906" s="2">
        <v>75</v>
      </c>
      <c r="F75906" s="2">
        <v>57</v>
      </c>
      <c r="G75906" s="2" t="s">
        <v>946</v>
      </c>
      <c r="I75906" s="2">
        <f t="shared" ref="I75906:I75969" si="1186">C75906*E75906</f>
        <v>300</v>
      </c>
    </row>
    <row r="75907" spans="1:9" x14ac:dyDescent="0.25">
      <c r="A75907" s="6">
        <v>9337435624</v>
      </c>
      <c r="B75907" s="3">
        <v>43344</v>
      </c>
      <c r="C75907" s="2">
        <v>7</v>
      </c>
      <c r="D75907" s="2">
        <v>38</v>
      </c>
      <c r="E75907" s="2">
        <v>209</v>
      </c>
      <c r="F75907" s="2">
        <v>32</v>
      </c>
      <c r="G75907" s="2" t="s">
        <v>946</v>
      </c>
      <c r="I75907" s="2">
        <f t="shared" si="1186"/>
        <v>1463</v>
      </c>
    </row>
    <row r="75908" spans="1:9" x14ac:dyDescent="0.25">
      <c r="A75908" s="6">
        <v>9337435624</v>
      </c>
      <c r="B75908" s="3">
        <v>43370</v>
      </c>
      <c r="C75908" s="2">
        <v>4</v>
      </c>
      <c r="D75908" s="2">
        <v>50</v>
      </c>
      <c r="E75908" s="2">
        <v>94</v>
      </c>
      <c r="F75908" s="2">
        <v>52</v>
      </c>
      <c r="G75908" s="2" t="s">
        <v>946</v>
      </c>
      <c r="I75908" s="2">
        <f t="shared" si="1186"/>
        <v>376</v>
      </c>
    </row>
    <row r="75909" spans="1:9" x14ac:dyDescent="0.25">
      <c r="A75909" s="6">
        <v>9337435624</v>
      </c>
      <c r="B75909" s="3">
        <v>43378</v>
      </c>
      <c r="C75909" s="2">
        <v>3</v>
      </c>
      <c r="D75909" s="2">
        <v>39</v>
      </c>
      <c r="E75909" s="2">
        <v>88</v>
      </c>
      <c r="F75909" s="2">
        <v>47</v>
      </c>
      <c r="G75909" s="2" t="s">
        <v>946</v>
      </c>
      <c r="I75909" s="2">
        <f t="shared" si="1186"/>
        <v>264</v>
      </c>
    </row>
    <row r="75910" spans="1:9" x14ac:dyDescent="0.25">
      <c r="A75910" s="6">
        <v>9337435624</v>
      </c>
      <c r="B75910" s="3">
        <v>43386</v>
      </c>
      <c r="C75910" s="2">
        <v>4</v>
      </c>
      <c r="D75910" s="2">
        <v>45</v>
      </c>
      <c r="E75910" s="2">
        <v>132</v>
      </c>
      <c r="F75910" s="2">
        <v>40</v>
      </c>
      <c r="G75910" s="2" t="s">
        <v>946</v>
      </c>
      <c r="I75910" s="2">
        <f t="shared" si="1186"/>
        <v>528</v>
      </c>
    </row>
    <row r="75911" spans="1:9" x14ac:dyDescent="0.25">
      <c r="A75911" s="6">
        <v>9337435624</v>
      </c>
      <c r="B75911" s="3">
        <v>43392</v>
      </c>
      <c r="C75911" s="2">
        <v>2</v>
      </c>
      <c r="D75911" s="2">
        <v>1</v>
      </c>
      <c r="E75911" s="2">
        <v>107</v>
      </c>
      <c r="F75911" s="2">
        <v>63</v>
      </c>
      <c r="G75911" s="2" t="s">
        <v>410</v>
      </c>
      <c r="I75911" s="2">
        <f t="shared" si="1186"/>
        <v>214</v>
      </c>
    </row>
    <row r="75912" spans="1:9" x14ac:dyDescent="0.25">
      <c r="A75912" s="6">
        <v>9337435624</v>
      </c>
      <c r="B75912" s="3">
        <v>43411</v>
      </c>
      <c r="C75912" s="2">
        <v>5</v>
      </c>
      <c r="D75912" s="2">
        <v>34</v>
      </c>
      <c r="E75912" s="2">
        <v>138</v>
      </c>
      <c r="F75912" s="2">
        <v>37</v>
      </c>
      <c r="G75912" s="2" t="s">
        <v>946</v>
      </c>
      <c r="I75912" s="2">
        <f t="shared" si="1186"/>
        <v>690</v>
      </c>
    </row>
    <row r="75913" spans="1:9" x14ac:dyDescent="0.25">
      <c r="A75913" s="6">
        <v>9337960435</v>
      </c>
      <c r="B75913" s="3">
        <v>43103</v>
      </c>
      <c r="C75913" s="2">
        <v>1</v>
      </c>
      <c r="D75913" s="2">
        <v>29</v>
      </c>
      <c r="E75913" s="2">
        <v>90</v>
      </c>
      <c r="F75913" s="2">
        <v>28</v>
      </c>
      <c r="G75913" s="2" t="s">
        <v>410</v>
      </c>
      <c r="I75913" s="2">
        <f t="shared" si="1186"/>
        <v>90</v>
      </c>
    </row>
    <row r="75914" spans="1:9" x14ac:dyDescent="0.25">
      <c r="A75914" s="6">
        <v>9337960435</v>
      </c>
      <c r="B75914" s="3">
        <v>43110</v>
      </c>
      <c r="C75914" s="2">
        <v>5</v>
      </c>
      <c r="D75914" s="2">
        <v>8</v>
      </c>
      <c r="E75914" s="2">
        <v>162</v>
      </c>
      <c r="F75914" s="2">
        <v>35</v>
      </c>
      <c r="G75914" s="2" t="s">
        <v>946</v>
      </c>
      <c r="I75914" s="2">
        <f t="shared" si="1186"/>
        <v>810</v>
      </c>
    </row>
    <row r="75915" spans="1:9" x14ac:dyDescent="0.25">
      <c r="A75915" s="6">
        <v>9337960435</v>
      </c>
      <c r="B75915" s="3">
        <v>43119</v>
      </c>
      <c r="C75915" s="2">
        <v>3</v>
      </c>
      <c r="D75915" s="2">
        <v>16</v>
      </c>
      <c r="E75915" s="2">
        <v>223</v>
      </c>
      <c r="F75915" s="2">
        <v>48</v>
      </c>
      <c r="G75915" s="2" t="s">
        <v>946</v>
      </c>
      <c r="I75915" s="2">
        <f t="shared" si="1186"/>
        <v>669</v>
      </c>
    </row>
    <row r="75916" spans="1:9" x14ac:dyDescent="0.25">
      <c r="A75916" s="6">
        <v>9337960435</v>
      </c>
      <c r="B75916" s="3">
        <v>43165</v>
      </c>
      <c r="C75916" s="2">
        <v>6</v>
      </c>
      <c r="D75916" s="2">
        <v>26</v>
      </c>
      <c r="E75916" s="2">
        <v>196</v>
      </c>
      <c r="F75916" s="2">
        <v>62</v>
      </c>
      <c r="G75916" s="2" t="s">
        <v>946</v>
      </c>
      <c r="I75916" s="2">
        <f t="shared" si="1186"/>
        <v>1176</v>
      </c>
    </row>
    <row r="75917" spans="1:9" x14ac:dyDescent="0.25">
      <c r="A75917" s="6">
        <v>9337960435</v>
      </c>
      <c r="B75917" s="3">
        <v>43173</v>
      </c>
      <c r="C75917" s="2">
        <v>6</v>
      </c>
      <c r="D75917" s="2">
        <v>29</v>
      </c>
      <c r="E75917" s="2">
        <v>237</v>
      </c>
      <c r="F75917" s="2">
        <v>53</v>
      </c>
      <c r="G75917" s="2" t="s">
        <v>410</v>
      </c>
      <c r="I75917" s="2">
        <f t="shared" si="1186"/>
        <v>1422</v>
      </c>
    </row>
    <row r="75918" spans="1:9" x14ac:dyDescent="0.25">
      <c r="A75918" s="6">
        <v>9337960435</v>
      </c>
      <c r="B75918" s="3">
        <v>43195</v>
      </c>
      <c r="C75918" s="2">
        <v>2</v>
      </c>
      <c r="D75918" s="2">
        <v>44</v>
      </c>
      <c r="E75918" s="2">
        <v>181</v>
      </c>
      <c r="F75918" s="2">
        <v>63</v>
      </c>
      <c r="G75918" s="2" t="s">
        <v>946</v>
      </c>
      <c r="I75918" s="2">
        <f t="shared" si="1186"/>
        <v>362</v>
      </c>
    </row>
    <row r="75919" spans="1:9" x14ac:dyDescent="0.25">
      <c r="A75919" s="6">
        <v>9337960435</v>
      </c>
      <c r="B75919" s="3">
        <v>43201</v>
      </c>
      <c r="C75919" s="2">
        <v>3</v>
      </c>
      <c r="D75919" s="2">
        <v>33</v>
      </c>
      <c r="E75919" s="2">
        <v>200</v>
      </c>
      <c r="F75919" s="2">
        <v>64</v>
      </c>
      <c r="G75919" s="2" t="s">
        <v>410</v>
      </c>
      <c r="I75919" s="2">
        <f t="shared" si="1186"/>
        <v>600</v>
      </c>
    </row>
    <row r="75920" spans="1:9" x14ac:dyDescent="0.25">
      <c r="A75920" s="6">
        <v>9337960435</v>
      </c>
      <c r="B75920" s="3">
        <v>43225</v>
      </c>
      <c r="C75920" s="2">
        <v>4</v>
      </c>
      <c r="D75920" s="2">
        <v>36</v>
      </c>
      <c r="E75920" s="2">
        <v>149</v>
      </c>
      <c r="F75920" s="2">
        <v>28</v>
      </c>
      <c r="G75920" s="2" t="s">
        <v>410</v>
      </c>
      <c r="I75920" s="2">
        <f t="shared" si="1186"/>
        <v>596</v>
      </c>
    </row>
    <row r="75921" spans="1:9" x14ac:dyDescent="0.25">
      <c r="A75921" s="6">
        <v>9337960435</v>
      </c>
      <c r="B75921" s="3">
        <v>43250</v>
      </c>
      <c r="C75921" s="2">
        <v>5</v>
      </c>
      <c r="D75921" s="2">
        <v>32</v>
      </c>
      <c r="E75921" s="2">
        <v>177</v>
      </c>
      <c r="F75921" s="2">
        <v>35</v>
      </c>
      <c r="G75921" s="2" t="s">
        <v>410</v>
      </c>
      <c r="I75921" s="2">
        <f t="shared" si="1186"/>
        <v>885</v>
      </c>
    </row>
    <row r="75922" spans="1:9" x14ac:dyDescent="0.25">
      <c r="A75922" s="6">
        <v>9337960435</v>
      </c>
      <c r="B75922" s="3">
        <v>43285</v>
      </c>
      <c r="C75922" s="2">
        <v>4</v>
      </c>
      <c r="D75922" s="2">
        <v>50</v>
      </c>
      <c r="E75922" s="2">
        <v>155</v>
      </c>
      <c r="F75922" s="2">
        <v>65</v>
      </c>
      <c r="G75922" s="2" t="s">
        <v>410</v>
      </c>
      <c r="I75922" s="2">
        <f t="shared" si="1186"/>
        <v>620</v>
      </c>
    </row>
    <row r="75923" spans="1:9" x14ac:dyDescent="0.25">
      <c r="A75923" s="6">
        <v>9337960435</v>
      </c>
      <c r="B75923" s="3">
        <v>43318</v>
      </c>
      <c r="C75923" s="2">
        <v>6</v>
      </c>
      <c r="D75923" s="2">
        <v>20</v>
      </c>
      <c r="E75923" s="2">
        <v>127</v>
      </c>
      <c r="F75923" s="2">
        <v>62</v>
      </c>
      <c r="G75923" s="2" t="s">
        <v>946</v>
      </c>
      <c r="I75923" s="2">
        <f t="shared" si="1186"/>
        <v>762</v>
      </c>
    </row>
    <row r="75924" spans="1:9" x14ac:dyDescent="0.25">
      <c r="A75924" s="6">
        <v>9337960435</v>
      </c>
      <c r="B75924" s="3">
        <v>43341</v>
      </c>
      <c r="C75924" s="2">
        <v>2</v>
      </c>
      <c r="D75924" s="2">
        <v>21</v>
      </c>
      <c r="E75924" s="2">
        <v>79</v>
      </c>
      <c r="F75924" s="2">
        <v>51</v>
      </c>
      <c r="G75924" s="2" t="s">
        <v>410</v>
      </c>
      <c r="H75924" s="2">
        <v>1</v>
      </c>
      <c r="I75924" s="2">
        <f t="shared" si="1186"/>
        <v>158</v>
      </c>
    </row>
    <row r="75925" spans="1:9" x14ac:dyDescent="0.25">
      <c r="A75925" s="6">
        <v>9337960435</v>
      </c>
      <c r="B75925" s="3">
        <v>43354</v>
      </c>
      <c r="C75925" s="2">
        <v>3</v>
      </c>
      <c r="D75925" s="2">
        <v>2</v>
      </c>
      <c r="E75925" s="2">
        <v>126</v>
      </c>
      <c r="F75925" s="2">
        <v>50</v>
      </c>
      <c r="G75925" s="2" t="s">
        <v>410</v>
      </c>
      <c r="I75925" s="2">
        <f t="shared" si="1186"/>
        <v>378</v>
      </c>
    </row>
    <row r="75926" spans="1:9" x14ac:dyDescent="0.25">
      <c r="A75926" s="6">
        <v>9337960435</v>
      </c>
      <c r="B75926" s="3">
        <v>43392</v>
      </c>
      <c r="C75926" s="2">
        <v>1</v>
      </c>
      <c r="D75926" s="2">
        <v>9</v>
      </c>
      <c r="E75926" s="2">
        <v>209</v>
      </c>
      <c r="F75926" s="2">
        <v>25</v>
      </c>
      <c r="G75926" s="2" t="s">
        <v>946</v>
      </c>
      <c r="I75926" s="2">
        <f t="shared" si="1186"/>
        <v>209</v>
      </c>
    </row>
    <row r="75927" spans="1:9" x14ac:dyDescent="0.25">
      <c r="A75927" s="6">
        <v>9337960435</v>
      </c>
      <c r="B75927" s="3">
        <v>43394</v>
      </c>
      <c r="C75927" s="2">
        <v>1</v>
      </c>
      <c r="D75927" s="2">
        <v>17</v>
      </c>
      <c r="E75927" s="2">
        <v>87</v>
      </c>
      <c r="F75927" s="2">
        <v>47</v>
      </c>
      <c r="G75927" s="2" t="s">
        <v>410</v>
      </c>
      <c r="I75927" s="2">
        <f t="shared" si="1186"/>
        <v>87</v>
      </c>
    </row>
    <row r="75928" spans="1:9" x14ac:dyDescent="0.25">
      <c r="A75928" s="6">
        <v>9337960435</v>
      </c>
      <c r="B75928" s="3">
        <v>43399</v>
      </c>
      <c r="C75928" s="2">
        <v>2</v>
      </c>
      <c r="D75928" s="2">
        <v>17</v>
      </c>
      <c r="E75928" s="2">
        <v>250</v>
      </c>
      <c r="F75928" s="2">
        <v>31</v>
      </c>
      <c r="G75928" s="2" t="s">
        <v>410</v>
      </c>
      <c r="I75928" s="2">
        <f t="shared" si="1186"/>
        <v>500</v>
      </c>
    </row>
    <row r="75929" spans="1:9" x14ac:dyDescent="0.25">
      <c r="A75929" s="6">
        <v>9337960435</v>
      </c>
      <c r="B75929" s="3">
        <v>43409</v>
      </c>
      <c r="C75929" s="2">
        <v>5</v>
      </c>
      <c r="D75929" s="2">
        <v>49</v>
      </c>
      <c r="E75929" s="2">
        <v>127</v>
      </c>
      <c r="F75929" s="2">
        <v>63</v>
      </c>
      <c r="G75929" s="2" t="s">
        <v>410</v>
      </c>
      <c r="I75929" s="2">
        <f t="shared" si="1186"/>
        <v>635</v>
      </c>
    </row>
    <row r="75930" spans="1:9" x14ac:dyDescent="0.25">
      <c r="A75930" s="6">
        <v>9340063635</v>
      </c>
      <c r="B75930" s="3">
        <v>43113</v>
      </c>
      <c r="C75930" s="2">
        <v>5</v>
      </c>
      <c r="D75930" s="2">
        <v>49</v>
      </c>
      <c r="E75930" s="2">
        <v>238</v>
      </c>
      <c r="F75930" s="2">
        <v>27</v>
      </c>
      <c r="G75930" s="2" t="s">
        <v>410</v>
      </c>
      <c r="I75930" s="2">
        <f t="shared" si="1186"/>
        <v>1190</v>
      </c>
    </row>
    <row r="75931" spans="1:9" x14ac:dyDescent="0.25">
      <c r="A75931" s="6">
        <v>9340063635</v>
      </c>
      <c r="B75931" s="3">
        <v>43119</v>
      </c>
      <c r="C75931" s="2">
        <v>3</v>
      </c>
      <c r="D75931" s="2">
        <v>25</v>
      </c>
      <c r="E75931" s="2">
        <v>228</v>
      </c>
      <c r="F75931" s="2">
        <v>62</v>
      </c>
      <c r="G75931" s="2" t="s">
        <v>410</v>
      </c>
      <c r="I75931" s="2">
        <f t="shared" si="1186"/>
        <v>684</v>
      </c>
    </row>
    <row r="75932" spans="1:9" x14ac:dyDescent="0.25">
      <c r="A75932" s="6">
        <v>9340063635</v>
      </c>
      <c r="B75932" s="3">
        <v>43130</v>
      </c>
      <c r="C75932" s="2">
        <v>5</v>
      </c>
      <c r="D75932" s="2">
        <v>20</v>
      </c>
      <c r="E75932" s="2">
        <v>107</v>
      </c>
      <c r="F75932" s="2">
        <v>36</v>
      </c>
      <c r="G75932" s="2" t="s">
        <v>410</v>
      </c>
      <c r="I75932" s="2">
        <f t="shared" si="1186"/>
        <v>535</v>
      </c>
    </row>
    <row r="75933" spans="1:9" x14ac:dyDescent="0.25">
      <c r="A75933" s="6">
        <v>9340063635</v>
      </c>
      <c r="B75933" s="3">
        <v>43145</v>
      </c>
      <c r="C75933" s="2">
        <v>3</v>
      </c>
      <c r="D75933" s="2">
        <v>38</v>
      </c>
      <c r="E75933" s="2">
        <v>185</v>
      </c>
      <c r="F75933" s="2">
        <v>27</v>
      </c>
      <c r="G75933" s="2" t="s">
        <v>410</v>
      </c>
      <c r="I75933" s="2">
        <f t="shared" si="1186"/>
        <v>555</v>
      </c>
    </row>
    <row r="75934" spans="1:9" x14ac:dyDescent="0.25">
      <c r="A75934" s="6">
        <v>9340063635</v>
      </c>
      <c r="B75934" s="3">
        <v>43184</v>
      </c>
      <c r="C75934" s="2">
        <v>4</v>
      </c>
      <c r="D75934" s="2">
        <v>24</v>
      </c>
      <c r="E75934" s="2">
        <v>143</v>
      </c>
      <c r="F75934" s="2">
        <v>35</v>
      </c>
      <c r="G75934" s="2" t="s">
        <v>410</v>
      </c>
      <c r="I75934" s="2">
        <f t="shared" si="1186"/>
        <v>572</v>
      </c>
    </row>
    <row r="75935" spans="1:9" x14ac:dyDescent="0.25">
      <c r="A75935" s="6">
        <v>9340063635</v>
      </c>
      <c r="B75935" s="3">
        <v>43189</v>
      </c>
      <c r="C75935" s="2">
        <v>1</v>
      </c>
      <c r="D75935" s="2">
        <v>49</v>
      </c>
      <c r="E75935" s="2">
        <v>155</v>
      </c>
      <c r="F75935" s="2">
        <v>43</v>
      </c>
      <c r="G75935" s="2" t="s">
        <v>410</v>
      </c>
      <c r="I75935" s="2">
        <f t="shared" si="1186"/>
        <v>155</v>
      </c>
    </row>
    <row r="75936" spans="1:9" x14ac:dyDescent="0.25">
      <c r="A75936" s="6">
        <v>9340063635</v>
      </c>
      <c r="B75936" s="3">
        <v>43190</v>
      </c>
      <c r="C75936" s="2">
        <v>3</v>
      </c>
      <c r="D75936" s="2">
        <v>30</v>
      </c>
      <c r="E75936" s="2">
        <v>244</v>
      </c>
      <c r="F75936" s="2">
        <v>55</v>
      </c>
      <c r="G75936" s="2" t="s">
        <v>946</v>
      </c>
      <c r="I75936" s="2">
        <f t="shared" si="1186"/>
        <v>732</v>
      </c>
    </row>
    <row r="75937" spans="1:9" x14ac:dyDescent="0.25">
      <c r="A75937" s="6">
        <v>9340063635</v>
      </c>
      <c r="B75937" s="3">
        <v>43196</v>
      </c>
      <c r="C75937" s="2">
        <v>6</v>
      </c>
      <c r="D75937" s="2">
        <v>39</v>
      </c>
      <c r="E75937" s="2">
        <v>196</v>
      </c>
      <c r="F75937" s="2">
        <v>41</v>
      </c>
      <c r="G75937" s="2" t="s">
        <v>410</v>
      </c>
      <c r="I75937" s="2">
        <f t="shared" si="1186"/>
        <v>1176</v>
      </c>
    </row>
    <row r="75938" spans="1:9" x14ac:dyDescent="0.25">
      <c r="A75938" s="6">
        <v>9340063635</v>
      </c>
      <c r="B75938" s="3">
        <v>43208</v>
      </c>
      <c r="C75938" s="2">
        <v>3</v>
      </c>
      <c r="D75938" s="2">
        <v>39</v>
      </c>
      <c r="E75938" s="2">
        <v>202</v>
      </c>
      <c r="F75938" s="2">
        <v>65</v>
      </c>
      <c r="G75938" s="2" t="s">
        <v>410</v>
      </c>
      <c r="I75938" s="2">
        <f t="shared" si="1186"/>
        <v>606</v>
      </c>
    </row>
    <row r="75939" spans="1:9" x14ac:dyDescent="0.25">
      <c r="A75939" s="6">
        <v>9340063635</v>
      </c>
      <c r="B75939" s="3">
        <v>43214</v>
      </c>
      <c r="C75939" s="2">
        <v>6</v>
      </c>
      <c r="D75939" s="2">
        <v>15</v>
      </c>
      <c r="E75939" s="2">
        <v>120</v>
      </c>
      <c r="F75939" s="2">
        <v>54</v>
      </c>
      <c r="G75939" s="2" t="s">
        <v>946</v>
      </c>
      <c r="I75939" s="2">
        <f t="shared" si="1186"/>
        <v>720</v>
      </c>
    </row>
    <row r="75940" spans="1:9" x14ac:dyDescent="0.25">
      <c r="A75940" s="6">
        <v>9340063635</v>
      </c>
      <c r="B75940" s="3">
        <v>43228</v>
      </c>
      <c r="C75940" s="2">
        <v>4</v>
      </c>
      <c r="D75940" s="2">
        <v>19</v>
      </c>
      <c r="E75940" s="2">
        <v>157</v>
      </c>
      <c r="F75940" s="2">
        <v>42</v>
      </c>
      <c r="G75940" s="2" t="s">
        <v>946</v>
      </c>
      <c r="I75940" s="2">
        <f t="shared" si="1186"/>
        <v>628</v>
      </c>
    </row>
    <row r="75941" spans="1:9" x14ac:dyDescent="0.25">
      <c r="A75941" s="6">
        <v>9340063635</v>
      </c>
      <c r="B75941" s="3">
        <v>43249</v>
      </c>
      <c r="C75941" s="2">
        <v>3</v>
      </c>
      <c r="D75941" s="2">
        <v>49</v>
      </c>
      <c r="E75941" s="2">
        <v>180</v>
      </c>
      <c r="F75941" s="2">
        <v>57</v>
      </c>
      <c r="G75941" s="2" t="s">
        <v>946</v>
      </c>
      <c r="H75941" s="2">
        <v>1</v>
      </c>
      <c r="I75941" s="2">
        <f t="shared" si="1186"/>
        <v>540</v>
      </c>
    </row>
    <row r="75942" spans="1:9" x14ac:dyDescent="0.25">
      <c r="A75942" s="6">
        <v>9340063635</v>
      </c>
      <c r="B75942" s="3">
        <v>43265</v>
      </c>
      <c r="C75942" s="2">
        <v>7</v>
      </c>
      <c r="D75942" s="2">
        <v>35</v>
      </c>
      <c r="E75942" s="2">
        <v>105</v>
      </c>
      <c r="F75942" s="2">
        <v>43</v>
      </c>
      <c r="G75942" s="2" t="s">
        <v>946</v>
      </c>
      <c r="I75942" s="2">
        <f t="shared" si="1186"/>
        <v>735</v>
      </c>
    </row>
    <row r="75943" spans="1:9" x14ac:dyDescent="0.25">
      <c r="A75943" s="6">
        <v>9340063635</v>
      </c>
      <c r="B75943" s="3">
        <v>43300</v>
      </c>
      <c r="C75943" s="2">
        <v>3</v>
      </c>
      <c r="D75943" s="2">
        <v>37</v>
      </c>
      <c r="E75943" s="2">
        <v>109</v>
      </c>
      <c r="F75943" s="2">
        <v>38</v>
      </c>
      <c r="G75943" s="2" t="s">
        <v>946</v>
      </c>
      <c r="I75943" s="2">
        <f t="shared" si="1186"/>
        <v>327</v>
      </c>
    </row>
    <row r="75944" spans="1:9" x14ac:dyDescent="0.25">
      <c r="A75944" s="6">
        <v>9340063635</v>
      </c>
      <c r="B75944" s="3">
        <v>43306</v>
      </c>
      <c r="C75944" s="2">
        <v>7</v>
      </c>
      <c r="D75944" s="2">
        <v>10</v>
      </c>
      <c r="E75944" s="2">
        <v>235</v>
      </c>
      <c r="F75944" s="2">
        <v>44</v>
      </c>
      <c r="G75944" s="2" t="s">
        <v>410</v>
      </c>
      <c r="I75944" s="2">
        <f t="shared" si="1186"/>
        <v>1645</v>
      </c>
    </row>
    <row r="75945" spans="1:9" x14ac:dyDescent="0.25">
      <c r="A75945" s="6">
        <v>9340063635</v>
      </c>
      <c r="B75945" s="3">
        <v>43325</v>
      </c>
      <c r="C75945" s="2">
        <v>4</v>
      </c>
      <c r="D75945" s="2">
        <v>11</v>
      </c>
      <c r="E75945" s="2">
        <v>182</v>
      </c>
      <c r="F75945" s="2">
        <v>54</v>
      </c>
      <c r="G75945" s="2" t="s">
        <v>410</v>
      </c>
      <c r="I75945" s="2">
        <f t="shared" si="1186"/>
        <v>728</v>
      </c>
    </row>
    <row r="75946" spans="1:9" x14ac:dyDescent="0.25">
      <c r="A75946" s="6">
        <v>9340063635</v>
      </c>
      <c r="B75946" s="3">
        <v>43332</v>
      </c>
      <c r="C75946" s="2">
        <v>2</v>
      </c>
      <c r="D75946" s="2">
        <v>39</v>
      </c>
      <c r="E75946" s="2">
        <v>120</v>
      </c>
      <c r="F75946" s="2">
        <v>28</v>
      </c>
      <c r="G75946" s="2" t="s">
        <v>946</v>
      </c>
      <c r="I75946" s="2">
        <f t="shared" si="1186"/>
        <v>240</v>
      </c>
    </row>
    <row r="75947" spans="1:9" x14ac:dyDescent="0.25">
      <c r="A75947" s="6">
        <v>9340063635</v>
      </c>
      <c r="B75947" s="3">
        <v>43338</v>
      </c>
      <c r="C75947" s="2">
        <v>1</v>
      </c>
      <c r="D75947" s="2">
        <v>30</v>
      </c>
      <c r="E75947" s="2">
        <v>107</v>
      </c>
      <c r="F75947" s="2">
        <v>32</v>
      </c>
      <c r="G75947" s="2" t="s">
        <v>946</v>
      </c>
      <c r="I75947" s="2">
        <f t="shared" si="1186"/>
        <v>107</v>
      </c>
    </row>
    <row r="75948" spans="1:9" x14ac:dyDescent="0.25">
      <c r="A75948" s="6">
        <v>9340063635</v>
      </c>
      <c r="B75948" s="3">
        <v>43351</v>
      </c>
      <c r="C75948" s="2">
        <v>5</v>
      </c>
      <c r="D75948" s="2">
        <v>2</v>
      </c>
      <c r="E75948" s="2">
        <v>152</v>
      </c>
      <c r="F75948" s="2">
        <v>48</v>
      </c>
      <c r="G75948" s="2" t="s">
        <v>946</v>
      </c>
      <c r="I75948" s="2">
        <f t="shared" si="1186"/>
        <v>760</v>
      </c>
    </row>
    <row r="75949" spans="1:9" x14ac:dyDescent="0.25">
      <c r="A75949" s="6">
        <v>9340063635</v>
      </c>
      <c r="B75949" s="3">
        <v>43364</v>
      </c>
      <c r="C75949" s="2">
        <v>4</v>
      </c>
      <c r="D75949" s="2">
        <v>18</v>
      </c>
      <c r="E75949" s="2">
        <v>225</v>
      </c>
      <c r="F75949" s="2">
        <v>60</v>
      </c>
      <c r="G75949" s="2" t="s">
        <v>410</v>
      </c>
      <c r="I75949" s="2">
        <f t="shared" si="1186"/>
        <v>900</v>
      </c>
    </row>
    <row r="75950" spans="1:9" x14ac:dyDescent="0.25">
      <c r="A75950" s="6">
        <v>9340063635</v>
      </c>
      <c r="B75950" s="3">
        <v>43398</v>
      </c>
      <c r="C75950" s="2">
        <v>4</v>
      </c>
      <c r="D75950" s="2">
        <v>21</v>
      </c>
      <c r="E75950" s="2">
        <v>144</v>
      </c>
      <c r="F75950" s="2">
        <v>31</v>
      </c>
      <c r="G75950" s="2" t="s">
        <v>410</v>
      </c>
      <c r="I75950" s="2">
        <f t="shared" si="1186"/>
        <v>576</v>
      </c>
    </row>
    <row r="75951" spans="1:9" x14ac:dyDescent="0.25">
      <c r="A75951" s="6">
        <v>9340063635</v>
      </c>
      <c r="B75951" s="3">
        <v>43404</v>
      </c>
      <c r="C75951" s="2">
        <v>7</v>
      </c>
      <c r="D75951" s="2">
        <v>29</v>
      </c>
      <c r="E75951" s="2">
        <v>122</v>
      </c>
      <c r="F75951" s="2">
        <v>47</v>
      </c>
      <c r="G75951" s="2" t="s">
        <v>410</v>
      </c>
      <c r="I75951" s="2">
        <f t="shared" si="1186"/>
        <v>854</v>
      </c>
    </row>
    <row r="75952" spans="1:9" x14ac:dyDescent="0.25">
      <c r="A75952" s="6">
        <v>9340510003</v>
      </c>
      <c r="B75952" s="3">
        <v>43106</v>
      </c>
      <c r="C75952" s="2">
        <v>4</v>
      </c>
      <c r="D75952" s="2">
        <v>34</v>
      </c>
      <c r="E75952" s="2">
        <v>173</v>
      </c>
      <c r="F75952" s="2">
        <v>60</v>
      </c>
      <c r="G75952" s="2" t="s">
        <v>946</v>
      </c>
      <c r="I75952" s="2">
        <f t="shared" si="1186"/>
        <v>692</v>
      </c>
    </row>
    <row r="75953" spans="1:9" x14ac:dyDescent="0.25">
      <c r="A75953" s="6">
        <v>9340510003</v>
      </c>
      <c r="B75953" s="3">
        <v>43116</v>
      </c>
      <c r="C75953" s="2">
        <v>7</v>
      </c>
      <c r="D75953" s="2">
        <v>36</v>
      </c>
      <c r="E75953" s="2">
        <v>165</v>
      </c>
      <c r="F75953" s="2">
        <v>48</v>
      </c>
      <c r="G75953" s="2" t="s">
        <v>410</v>
      </c>
      <c r="I75953" s="2">
        <f t="shared" si="1186"/>
        <v>1155</v>
      </c>
    </row>
    <row r="75954" spans="1:9" x14ac:dyDescent="0.25">
      <c r="A75954" s="6">
        <v>9340510003</v>
      </c>
      <c r="B75954" s="3">
        <v>43123</v>
      </c>
      <c r="C75954" s="2">
        <v>5</v>
      </c>
      <c r="D75954" s="2">
        <v>3</v>
      </c>
      <c r="E75954" s="2">
        <v>193</v>
      </c>
      <c r="F75954" s="2">
        <v>45</v>
      </c>
      <c r="G75954" s="2" t="s">
        <v>410</v>
      </c>
      <c r="I75954" s="2">
        <f t="shared" si="1186"/>
        <v>965</v>
      </c>
    </row>
    <row r="75955" spans="1:9" x14ac:dyDescent="0.25">
      <c r="A75955" s="6">
        <v>9340510003</v>
      </c>
      <c r="B75955" s="3">
        <v>43154</v>
      </c>
      <c r="C75955" s="2">
        <v>3</v>
      </c>
      <c r="D75955" s="2">
        <v>38</v>
      </c>
      <c r="E75955" s="2">
        <v>231</v>
      </c>
      <c r="F75955" s="2">
        <v>60</v>
      </c>
      <c r="G75955" s="2" t="s">
        <v>946</v>
      </c>
      <c r="I75955" s="2">
        <f t="shared" si="1186"/>
        <v>693</v>
      </c>
    </row>
    <row r="75956" spans="1:9" x14ac:dyDescent="0.25">
      <c r="A75956" s="6">
        <v>9340510003</v>
      </c>
      <c r="B75956" s="3">
        <v>43182</v>
      </c>
      <c r="C75956" s="2">
        <v>2</v>
      </c>
      <c r="D75956" s="2">
        <v>35</v>
      </c>
      <c r="E75956" s="2">
        <v>245</v>
      </c>
      <c r="F75956" s="2">
        <v>37</v>
      </c>
      <c r="G75956" s="2" t="s">
        <v>410</v>
      </c>
      <c r="I75956" s="2">
        <f t="shared" si="1186"/>
        <v>490</v>
      </c>
    </row>
    <row r="75957" spans="1:9" x14ac:dyDescent="0.25">
      <c r="A75957" s="6">
        <v>9340510003</v>
      </c>
      <c r="B75957" s="3">
        <v>43203</v>
      </c>
      <c r="C75957" s="2">
        <v>2</v>
      </c>
      <c r="D75957" s="2">
        <v>19</v>
      </c>
      <c r="E75957" s="2">
        <v>112</v>
      </c>
      <c r="F75957" s="2">
        <v>65</v>
      </c>
      <c r="G75957" s="2" t="s">
        <v>410</v>
      </c>
      <c r="I75957" s="2">
        <f t="shared" si="1186"/>
        <v>224</v>
      </c>
    </row>
    <row r="75958" spans="1:9" x14ac:dyDescent="0.25">
      <c r="A75958" s="6">
        <v>9340510003</v>
      </c>
      <c r="B75958" s="3">
        <v>43236</v>
      </c>
      <c r="C75958" s="2">
        <v>6</v>
      </c>
      <c r="D75958" s="2">
        <v>50</v>
      </c>
      <c r="E75958" s="2">
        <v>215</v>
      </c>
      <c r="F75958" s="2">
        <v>29</v>
      </c>
      <c r="G75958" s="2" t="s">
        <v>410</v>
      </c>
      <c r="I75958" s="2">
        <f t="shared" si="1186"/>
        <v>1290</v>
      </c>
    </row>
    <row r="75959" spans="1:9" x14ac:dyDescent="0.25">
      <c r="A75959" s="6">
        <v>9340510003</v>
      </c>
      <c r="B75959" s="3">
        <v>43286</v>
      </c>
      <c r="C75959" s="2">
        <v>5</v>
      </c>
      <c r="D75959" s="2">
        <v>9</v>
      </c>
      <c r="E75959" s="2">
        <v>129</v>
      </c>
      <c r="F75959" s="2">
        <v>44</v>
      </c>
      <c r="G75959" s="2" t="s">
        <v>946</v>
      </c>
      <c r="I75959" s="2">
        <f t="shared" si="1186"/>
        <v>645</v>
      </c>
    </row>
    <row r="75960" spans="1:9" x14ac:dyDescent="0.25">
      <c r="A75960" s="6">
        <v>9340510003</v>
      </c>
      <c r="B75960" s="3">
        <v>43301</v>
      </c>
      <c r="C75960" s="2">
        <v>6</v>
      </c>
      <c r="D75960" s="2">
        <v>21</v>
      </c>
      <c r="E75960" s="2">
        <v>139</v>
      </c>
      <c r="F75960" s="2">
        <v>46</v>
      </c>
      <c r="G75960" s="2" t="s">
        <v>946</v>
      </c>
      <c r="I75960" s="2">
        <f t="shared" si="1186"/>
        <v>834</v>
      </c>
    </row>
    <row r="75961" spans="1:9" x14ac:dyDescent="0.25">
      <c r="A75961" s="6">
        <v>9340510003</v>
      </c>
      <c r="B75961" s="3">
        <v>43312</v>
      </c>
      <c r="C75961" s="2">
        <v>1</v>
      </c>
      <c r="D75961" s="2">
        <v>14</v>
      </c>
      <c r="E75961" s="2">
        <v>172</v>
      </c>
      <c r="F75961" s="2">
        <v>57</v>
      </c>
      <c r="G75961" s="2" t="s">
        <v>410</v>
      </c>
      <c r="I75961" s="2">
        <f t="shared" si="1186"/>
        <v>172</v>
      </c>
    </row>
    <row r="75962" spans="1:9" x14ac:dyDescent="0.25">
      <c r="A75962" s="6">
        <v>9340510003</v>
      </c>
      <c r="B75962" s="3">
        <v>43330</v>
      </c>
      <c r="C75962" s="2">
        <v>5</v>
      </c>
      <c r="D75962" s="2">
        <v>15</v>
      </c>
      <c r="E75962" s="2">
        <v>170</v>
      </c>
      <c r="F75962" s="2">
        <v>57</v>
      </c>
      <c r="G75962" s="2" t="s">
        <v>946</v>
      </c>
      <c r="I75962" s="2">
        <f t="shared" si="1186"/>
        <v>850</v>
      </c>
    </row>
    <row r="75963" spans="1:9" x14ac:dyDescent="0.25">
      <c r="A75963" s="6">
        <v>9340510003</v>
      </c>
      <c r="B75963" s="3">
        <v>43361</v>
      </c>
      <c r="C75963" s="2">
        <v>2</v>
      </c>
      <c r="D75963" s="2">
        <v>32</v>
      </c>
      <c r="E75963" s="2">
        <v>245</v>
      </c>
      <c r="F75963" s="2">
        <v>29</v>
      </c>
      <c r="G75963" s="2" t="s">
        <v>410</v>
      </c>
      <c r="I75963" s="2">
        <f t="shared" si="1186"/>
        <v>490</v>
      </c>
    </row>
    <row r="75964" spans="1:9" x14ac:dyDescent="0.25">
      <c r="A75964" s="6">
        <v>9340510003</v>
      </c>
      <c r="B75964" s="3">
        <v>43389</v>
      </c>
      <c r="C75964" s="2">
        <v>1</v>
      </c>
      <c r="D75964" s="2">
        <v>43</v>
      </c>
      <c r="E75964" s="2">
        <v>161</v>
      </c>
      <c r="F75964" s="2">
        <v>49</v>
      </c>
      <c r="G75964" s="2" t="s">
        <v>410</v>
      </c>
      <c r="I75964" s="2">
        <f t="shared" si="1186"/>
        <v>161</v>
      </c>
    </row>
    <row r="75965" spans="1:9" x14ac:dyDescent="0.25">
      <c r="A75965" s="6">
        <v>9340510003</v>
      </c>
      <c r="B75965" s="3">
        <v>43400</v>
      </c>
      <c r="C75965" s="2">
        <v>3</v>
      </c>
      <c r="D75965" s="2">
        <v>44</v>
      </c>
      <c r="E75965" s="2">
        <v>199</v>
      </c>
      <c r="F75965" s="2">
        <v>64</v>
      </c>
      <c r="G75965" s="2" t="s">
        <v>946</v>
      </c>
      <c r="I75965" s="2">
        <f t="shared" si="1186"/>
        <v>597</v>
      </c>
    </row>
    <row r="75966" spans="1:9" x14ac:dyDescent="0.25">
      <c r="A75966" s="6">
        <v>9347698032</v>
      </c>
      <c r="B75966" s="3">
        <v>43106</v>
      </c>
      <c r="C75966" s="2">
        <v>3</v>
      </c>
      <c r="D75966" s="2">
        <v>34</v>
      </c>
      <c r="E75966" s="2">
        <v>168</v>
      </c>
      <c r="F75966" s="2">
        <v>54</v>
      </c>
      <c r="G75966" s="2" t="s">
        <v>410</v>
      </c>
      <c r="I75966" s="2">
        <f t="shared" si="1186"/>
        <v>504</v>
      </c>
    </row>
    <row r="75967" spans="1:9" x14ac:dyDescent="0.25">
      <c r="A75967" s="6">
        <v>9347698032</v>
      </c>
      <c r="B75967" s="3">
        <v>43118</v>
      </c>
      <c r="C75967" s="2">
        <v>3</v>
      </c>
      <c r="D75967" s="2">
        <v>39</v>
      </c>
      <c r="E75967" s="2">
        <v>75</v>
      </c>
      <c r="F75967" s="2">
        <v>31</v>
      </c>
      <c r="G75967" s="2" t="s">
        <v>410</v>
      </c>
      <c r="I75967" s="2">
        <f t="shared" si="1186"/>
        <v>225</v>
      </c>
    </row>
    <row r="75968" spans="1:9" x14ac:dyDescent="0.25">
      <c r="A75968" s="6">
        <v>9347698032</v>
      </c>
      <c r="B75968" s="3">
        <v>43121</v>
      </c>
      <c r="C75968" s="2">
        <v>5</v>
      </c>
      <c r="D75968" s="2">
        <v>30</v>
      </c>
      <c r="E75968" s="2">
        <v>166</v>
      </c>
      <c r="F75968" s="2">
        <v>49</v>
      </c>
      <c r="G75968" s="2" t="s">
        <v>946</v>
      </c>
      <c r="I75968" s="2">
        <f t="shared" si="1186"/>
        <v>830</v>
      </c>
    </row>
    <row r="75969" spans="1:9" x14ac:dyDescent="0.25">
      <c r="A75969" s="6">
        <v>9347698032</v>
      </c>
      <c r="B75969" s="3">
        <v>43171</v>
      </c>
      <c r="C75969" s="2">
        <v>4</v>
      </c>
      <c r="D75969" s="2">
        <v>12</v>
      </c>
      <c r="E75969" s="2">
        <v>234</v>
      </c>
      <c r="F75969" s="2">
        <v>64</v>
      </c>
      <c r="G75969" s="2" t="s">
        <v>410</v>
      </c>
      <c r="I75969" s="2">
        <f t="shared" si="1186"/>
        <v>936</v>
      </c>
    </row>
    <row r="75970" spans="1:9" x14ac:dyDescent="0.25">
      <c r="A75970" s="6">
        <v>9347698032</v>
      </c>
      <c r="B75970" s="3">
        <v>43184</v>
      </c>
      <c r="C75970" s="2">
        <v>3</v>
      </c>
      <c r="D75970" s="2">
        <v>25</v>
      </c>
      <c r="E75970" s="2">
        <v>216</v>
      </c>
      <c r="F75970" s="2">
        <v>62</v>
      </c>
      <c r="G75970" s="2" t="s">
        <v>410</v>
      </c>
      <c r="I75970" s="2">
        <f t="shared" ref="I75970:I76033" si="1187">C75970*E75970</f>
        <v>648</v>
      </c>
    </row>
    <row r="75971" spans="1:9" x14ac:dyDescent="0.25">
      <c r="A75971" s="6">
        <v>9347698032</v>
      </c>
      <c r="B75971" s="3">
        <v>43190</v>
      </c>
      <c r="C75971" s="2">
        <v>6</v>
      </c>
      <c r="D75971" s="2">
        <v>43</v>
      </c>
      <c r="E75971" s="2">
        <v>140</v>
      </c>
      <c r="F75971" s="2">
        <v>50</v>
      </c>
      <c r="G75971" s="2" t="s">
        <v>410</v>
      </c>
      <c r="I75971" s="2">
        <f t="shared" si="1187"/>
        <v>840</v>
      </c>
    </row>
    <row r="75972" spans="1:9" x14ac:dyDescent="0.25">
      <c r="A75972" s="6">
        <v>9347698032</v>
      </c>
      <c r="B75972" s="3">
        <v>43209</v>
      </c>
      <c r="C75972" s="2">
        <v>3</v>
      </c>
      <c r="D75972" s="2">
        <v>22</v>
      </c>
      <c r="E75972" s="2">
        <v>225</v>
      </c>
      <c r="F75972" s="2">
        <v>39</v>
      </c>
      <c r="G75972" s="2" t="s">
        <v>410</v>
      </c>
      <c r="I75972" s="2">
        <f t="shared" si="1187"/>
        <v>675</v>
      </c>
    </row>
    <row r="75973" spans="1:9" x14ac:dyDescent="0.25">
      <c r="A75973" s="6">
        <v>9347698032</v>
      </c>
      <c r="B75973" s="3">
        <v>43214</v>
      </c>
      <c r="C75973" s="2">
        <v>7</v>
      </c>
      <c r="D75973" s="2">
        <v>24</v>
      </c>
      <c r="E75973" s="2">
        <v>244</v>
      </c>
      <c r="F75973" s="2">
        <v>27</v>
      </c>
      <c r="G75973" s="2" t="s">
        <v>946</v>
      </c>
      <c r="I75973" s="2">
        <f t="shared" si="1187"/>
        <v>1708</v>
      </c>
    </row>
    <row r="75974" spans="1:9" x14ac:dyDescent="0.25">
      <c r="A75974" s="6">
        <v>9347698032</v>
      </c>
      <c r="B75974" s="3">
        <v>43261</v>
      </c>
      <c r="C75974" s="2">
        <v>7</v>
      </c>
      <c r="D75974" s="2">
        <v>8</v>
      </c>
      <c r="E75974" s="2">
        <v>149</v>
      </c>
      <c r="F75974" s="2">
        <v>57</v>
      </c>
      <c r="G75974" s="2" t="s">
        <v>410</v>
      </c>
      <c r="I75974" s="2">
        <f t="shared" si="1187"/>
        <v>1043</v>
      </c>
    </row>
    <row r="75975" spans="1:9" x14ac:dyDescent="0.25">
      <c r="A75975" s="6">
        <v>9347698032</v>
      </c>
      <c r="B75975" s="3">
        <v>43273</v>
      </c>
      <c r="C75975" s="2">
        <v>5</v>
      </c>
      <c r="D75975" s="2">
        <v>18</v>
      </c>
      <c r="E75975" s="2">
        <v>166</v>
      </c>
      <c r="F75975" s="2">
        <v>30</v>
      </c>
      <c r="G75975" s="2" t="s">
        <v>946</v>
      </c>
      <c r="I75975" s="2">
        <f t="shared" si="1187"/>
        <v>830</v>
      </c>
    </row>
    <row r="75976" spans="1:9" x14ac:dyDescent="0.25">
      <c r="A75976" s="6">
        <v>9347698032</v>
      </c>
      <c r="B75976" s="3">
        <v>43296</v>
      </c>
      <c r="C75976" s="2">
        <v>4</v>
      </c>
      <c r="D75976" s="2">
        <v>26</v>
      </c>
      <c r="E75976" s="2">
        <v>226</v>
      </c>
      <c r="F75976" s="2">
        <v>36</v>
      </c>
      <c r="G75976" s="2" t="s">
        <v>410</v>
      </c>
      <c r="I75976" s="2">
        <f t="shared" si="1187"/>
        <v>904</v>
      </c>
    </row>
    <row r="75977" spans="1:9" x14ac:dyDescent="0.25">
      <c r="A75977" s="6">
        <v>9347698032</v>
      </c>
      <c r="B75977" s="3">
        <v>43310</v>
      </c>
      <c r="C75977" s="2">
        <v>7</v>
      </c>
      <c r="D75977" s="2">
        <v>45</v>
      </c>
      <c r="E75977" s="2">
        <v>137</v>
      </c>
      <c r="F75977" s="2">
        <v>33</v>
      </c>
      <c r="G75977" s="2" t="s">
        <v>410</v>
      </c>
      <c r="H75977" s="2">
        <v>1</v>
      </c>
      <c r="I75977" s="2">
        <f t="shared" si="1187"/>
        <v>959</v>
      </c>
    </row>
    <row r="75978" spans="1:9" x14ac:dyDescent="0.25">
      <c r="A75978" s="6">
        <v>9347698032</v>
      </c>
      <c r="B75978" s="3">
        <v>43324</v>
      </c>
      <c r="C75978" s="2">
        <v>4</v>
      </c>
      <c r="D75978" s="2">
        <v>27</v>
      </c>
      <c r="E75978" s="2">
        <v>76</v>
      </c>
      <c r="F75978" s="2">
        <v>54</v>
      </c>
      <c r="G75978" s="2" t="s">
        <v>946</v>
      </c>
      <c r="I75978" s="2">
        <f t="shared" si="1187"/>
        <v>304</v>
      </c>
    </row>
    <row r="75979" spans="1:9" x14ac:dyDescent="0.25">
      <c r="A75979" s="6">
        <v>9347698032</v>
      </c>
      <c r="B75979" s="3">
        <v>43331</v>
      </c>
      <c r="C75979" s="2">
        <v>4</v>
      </c>
      <c r="D75979" s="2">
        <v>14</v>
      </c>
      <c r="E75979" s="2">
        <v>78</v>
      </c>
      <c r="F75979" s="2">
        <v>43</v>
      </c>
      <c r="G75979" s="2" t="s">
        <v>946</v>
      </c>
      <c r="I75979" s="2">
        <f t="shared" si="1187"/>
        <v>312</v>
      </c>
    </row>
    <row r="75980" spans="1:9" x14ac:dyDescent="0.25">
      <c r="A75980" s="6">
        <v>9347698032</v>
      </c>
      <c r="B75980" s="3">
        <v>43359</v>
      </c>
      <c r="C75980" s="2">
        <v>4</v>
      </c>
      <c r="D75980" s="2">
        <v>42</v>
      </c>
      <c r="E75980" s="2">
        <v>124</v>
      </c>
      <c r="F75980" s="2">
        <v>29</v>
      </c>
      <c r="G75980" s="2" t="s">
        <v>946</v>
      </c>
      <c r="I75980" s="2">
        <f t="shared" si="1187"/>
        <v>496</v>
      </c>
    </row>
    <row r="75981" spans="1:9" x14ac:dyDescent="0.25">
      <c r="A75981" s="6">
        <v>9347698032</v>
      </c>
      <c r="B75981" s="3">
        <v>43363</v>
      </c>
      <c r="C75981" s="2">
        <v>2</v>
      </c>
      <c r="D75981" s="2">
        <v>46</v>
      </c>
      <c r="E75981" s="2">
        <v>243</v>
      </c>
      <c r="F75981" s="2">
        <v>49</v>
      </c>
      <c r="G75981" s="2" t="s">
        <v>410</v>
      </c>
      <c r="I75981" s="2">
        <f t="shared" si="1187"/>
        <v>486</v>
      </c>
    </row>
    <row r="75982" spans="1:9" x14ac:dyDescent="0.25">
      <c r="A75982" s="6">
        <v>9347698032</v>
      </c>
      <c r="B75982" s="3">
        <v>43392</v>
      </c>
      <c r="C75982" s="2">
        <v>2</v>
      </c>
      <c r="D75982" s="2">
        <v>34</v>
      </c>
      <c r="E75982" s="2">
        <v>208</v>
      </c>
      <c r="F75982" s="2">
        <v>62</v>
      </c>
      <c r="G75982" s="2" t="s">
        <v>410</v>
      </c>
      <c r="I75982" s="2">
        <f t="shared" si="1187"/>
        <v>416</v>
      </c>
    </row>
    <row r="75983" spans="1:9" x14ac:dyDescent="0.25">
      <c r="A75983" s="6">
        <v>9347698032</v>
      </c>
      <c r="B75983" s="3">
        <v>43415</v>
      </c>
      <c r="C75983" s="2">
        <v>7</v>
      </c>
      <c r="D75983" s="2">
        <v>9</v>
      </c>
      <c r="E75983" s="2">
        <v>121</v>
      </c>
      <c r="F75983" s="2">
        <v>37</v>
      </c>
      <c r="G75983" s="2" t="s">
        <v>410</v>
      </c>
      <c r="I75983" s="2">
        <f t="shared" si="1187"/>
        <v>847</v>
      </c>
    </row>
    <row r="75984" spans="1:9" x14ac:dyDescent="0.25">
      <c r="A75984" s="6">
        <v>9355842198</v>
      </c>
      <c r="B75984" s="3">
        <v>43127</v>
      </c>
      <c r="C75984" s="2">
        <v>2</v>
      </c>
      <c r="D75984" s="2">
        <v>41</v>
      </c>
      <c r="E75984" s="2">
        <v>186</v>
      </c>
      <c r="F75984" s="2">
        <v>25</v>
      </c>
      <c r="G75984" s="2" t="s">
        <v>410</v>
      </c>
      <c r="I75984" s="2">
        <f t="shared" si="1187"/>
        <v>372</v>
      </c>
    </row>
    <row r="75985" spans="1:9" x14ac:dyDescent="0.25">
      <c r="A75985" s="6">
        <v>9355842198</v>
      </c>
      <c r="B75985" s="3">
        <v>43156</v>
      </c>
      <c r="C75985" s="2">
        <v>1</v>
      </c>
      <c r="D75985" s="2">
        <v>48</v>
      </c>
      <c r="E75985" s="2">
        <v>125</v>
      </c>
      <c r="F75985" s="2">
        <v>38</v>
      </c>
      <c r="G75985" s="2" t="s">
        <v>946</v>
      </c>
      <c r="I75985" s="2">
        <f t="shared" si="1187"/>
        <v>125</v>
      </c>
    </row>
    <row r="75986" spans="1:9" x14ac:dyDescent="0.25">
      <c r="A75986" s="6">
        <v>9355842198</v>
      </c>
      <c r="B75986" s="3">
        <v>43166</v>
      </c>
      <c r="C75986" s="2">
        <v>4</v>
      </c>
      <c r="D75986" s="2">
        <v>43</v>
      </c>
      <c r="E75986" s="2">
        <v>203</v>
      </c>
      <c r="F75986" s="2">
        <v>27</v>
      </c>
      <c r="G75986" s="2" t="s">
        <v>946</v>
      </c>
      <c r="I75986" s="2">
        <f t="shared" si="1187"/>
        <v>812</v>
      </c>
    </row>
    <row r="75987" spans="1:9" x14ac:dyDescent="0.25">
      <c r="A75987" s="6">
        <v>9355842198</v>
      </c>
      <c r="B75987" s="3">
        <v>43210</v>
      </c>
      <c r="C75987" s="2">
        <v>3</v>
      </c>
      <c r="D75987" s="2">
        <v>4</v>
      </c>
      <c r="E75987" s="2">
        <v>78</v>
      </c>
      <c r="F75987" s="2">
        <v>55</v>
      </c>
      <c r="G75987" s="2" t="s">
        <v>410</v>
      </c>
      <c r="I75987" s="2">
        <f t="shared" si="1187"/>
        <v>234</v>
      </c>
    </row>
    <row r="75988" spans="1:9" x14ac:dyDescent="0.25">
      <c r="A75988" s="6">
        <v>9355842198</v>
      </c>
      <c r="B75988" s="3">
        <v>43213</v>
      </c>
      <c r="C75988" s="2">
        <v>5</v>
      </c>
      <c r="D75988" s="2">
        <v>1</v>
      </c>
      <c r="E75988" s="2">
        <v>218</v>
      </c>
      <c r="F75988" s="2">
        <v>55</v>
      </c>
      <c r="G75988" s="2" t="s">
        <v>410</v>
      </c>
      <c r="I75988" s="2">
        <f t="shared" si="1187"/>
        <v>1090</v>
      </c>
    </row>
    <row r="75989" spans="1:9" x14ac:dyDescent="0.25">
      <c r="A75989" s="6">
        <v>9355842198</v>
      </c>
      <c r="B75989" s="3">
        <v>43219</v>
      </c>
      <c r="C75989" s="2">
        <v>7</v>
      </c>
      <c r="D75989" s="2">
        <v>3</v>
      </c>
      <c r="E75989" s="2">
        <v>120</v>
      </c>
      <c r="F75989" s="2">
        <v>27</v>
      </c>
      <c r="G75989" s="2" t="s">
        <v>946</v>
      </c>
      <c r="I75989" s="2">
        <f t="shared" si="1187"/>
        <v>840</v>
      </c>
    </row>
    <row r="75990" spans="1:9" x14ac:dyDescent="0.25">
      <c r="A75990" s="6">
        <v>9355842198</v>
      </c>
      <c r="B75990" s="3">
        <v>43246</v>
      </c>
      <c r="C75990" s="2">
        <v>7</v>
      </c>
      <c r="D75990" s="2">
        <v>40</v>
      </c>
      <c r="E75990" s="2">
        <v>247</v>
      </c>
      <c r="F75990" s="2">
        <v>26</v>
      </c>
      <c r="G75990" s="2" t="s">
        <v>946</v>
      </c>
      <c r="I75990" s="2">
        <f t="shared" si="1187"/>
        <v>1729</v>
      </c>
    </row>
    <row r="75991" spans="1:9" x14ac:dyDescent="0.25">
      <c r="A75991" s="6">
        <v>9355842198</v>
      </c>
      <c r="B75991" s="3">
        <v>43259</v>
      </c>
      <c r="C75991" s="2">
        <v>7</v>
      </c>
      <c r="D75991" s="2">
        <v>23</v>
      </c>
      <c r="E75991" s="2">
        <v>94</v>
      </c>
      <c r="F75991" s="2">
        <v>49</v>
      </c>
      <c r="G75991" s="2" t="s">
        <v>946</v>
      </c>
      <c r="I75991" s="2">
        <f t="shared" si="1187"/>
        <v>658</v>
      </c>
    </row>
    <row r="75992" spans="1:9" x14ac:dyDescent="0.25">
      <c r="A75992" s="6">
        <v>9355842198</v>
      </c>
      <c r="B75992" s="3">
        <v>43269</v>
      </c>
      <c r="C75992" s="2">
        <v>5</v>
      </c>
      <c r="D75992" s="2">
        <v>18</v>
      </c>
      <c r="E75992" s="2">
        <v>158</v>
      </c>
      <c r="F75992" s="2">
        <v>30</v>
      </c>
      <c r="G75992" s="2" t="s">
        <v>946</v>
      </c>
      <c r="I75992" s="2">
        <f t="shared" si="1187"/>
        <v>790</v>
      </c>
    </row>
    <row r="75993" spans="1:9" x14ac:dyDescent="0.25">
      <c r="A75993" s="6">
        <v>9355842198</v>
      </c>
      <c r="B75993" s="3">
        <v>43275</v>
      </c>
      <c r="C75993" s="2">
        <v>6</v>
      </c>
      <c r="D75993" s="2">
        <v>5</v>
      </c>
      <c r="E75993" s="2">
        <v>127</v>
      </c>
      <c r="F75993" s="2">
        <v>63</v>
      </c>
      <c r="G75993" s="2" t="s">
        <v>410</v>
      </c>
      <c r="I75993" s="2">
        <f t="shared" si="1187"/>
        <v>762</v>
      </c>
    </row>
    <row r="75994" spans="1:9" x14ac:dyDescent="0.25">
      <c r="A75994" s="6">
        <v>9355842198</v>
      </c>
      <c r="B75994" s="3">
        <v>43302</v>
      </c>
      <c r="C75994" s="2">
        <v>3</v>
      </c>
      <c r="D75994" s="2">
        <v>6</v>
      </c>
      <c r="E75994" s="2">
        <v>197</v>
      </c>
      <c r="F75994" s="2">
        <v>33</v>
      </c>
      <c r="G75994" s="2" t="s">
        <v>410</v>
      </c>
      <c r="I75994" s="2">
        <f t="shared" si="1187"/>
        <v>591</v>
      </c>
    </row>
    <row r="75995" spans="1:9" x14ac:dyDescent="0.25">
      <c r="A75995" s="6">
        <v>9355842198</v>
      </c>
      <c r="B75995" s="3">
        <v>43313</v>
      </c>
      <c r="C75995" s="2">
        <v>7</v>
      </c>
      <c r="D75995" s="2">
        <v>50</v>
      </c>
      <c r="E75995" s="2">
        <v>248</v>
      </c>
      <c r="F75995" s="2">
        <v>39</v>
      </c>
      <c r="G75995" s="2" t="s">
        <v>410</v>
      </c>
      <c r="I75995" s="2">
        <f t="shared" si="1187"/>
        <v>1736</v>
      </c>
    </row>
    <row r="75996" spans="1:9" x14ac:dyDescent="0.25">
      <c r="A75996" s="6">
        <v>9355842198</v>
      </c>
      <c r="B75996" s="3">
        <v>43328</v>
      </c>
      <c r="C75996" s="2">
        <v>2</v>
      </c>
      <c r="D75996" s="2">
        <v>47</v>
      </c>
      <c r="E75996" s="2">
        <v>161</v>
      </c>
      <c r="F75996" s="2">
        <v>46</v>
      </c>
      <c r="G75996" s="2" t="s">
        <v>410</v>
      </c>
      <c r="I75996" s="2">
        <f t="shared" si="1187"/>
        <v>322</v>
      </c>
    </row>
    <row r="75997" spans="1:9" x14ac:dyDescent="0.25">
      <c r="A75997" s="6">
        <v>9355842198</v>
      </c>
      <c r="B75997" s="3">
        <v>43340</v>
      </c>
      <c r="C75997" s="2">
        <v>5</v>
      </c>
      <c r="D75997" s="2">
        <v>18</v>
      </c>
      <c r="E75997" s="2">
        <v>172</v>
      </c>
      <c r="F75997" s="2">
        <v>64</v>
      </c>
      <c r="G75997" s="2" t="s">
        <v>410</v>
      </c>
      <c r="I75997" s="2">
        <f t="shared" si="1187"/>
        <v>860</v>
      </c>
    </row>
    <row r="75998" spans="1:9" x14ac:dyDescent="0.25">
      <c r="A75998" s="6">
        <v>9355842198</v>
      </c>
      <c r="B75998" s="3">
        <v>43377</v>
      </c>
      <c r="C75998" s="2">
        <v>2</v>
      </c>
      <c r="D75998" s="2">
        <v>2</v>
      </c>
      <c r="E75998" s="2">
        <v>160</v>
      </c>
      <c r="F75998" s="2">
        <v>29</v>
      </c>
      <c r="G75998" s="2" t="s">
        <v>410</v>
      </c>
      <c r="I75998" s="2">
        <f t="shared" si="1187"/>
        <v>320</v>
      </c>
    </row>
    <row r="75999" spans="1:9" x14ac:dyDescent="0.25">
      <c r="A75999" s="6">
        <v>9355842198</v>
      </c>
      <c r="B75999" s="3">
        <v>43395</v>
      </c>
      <c r="C75999" s="2">
        <v>3</v>
      </c>
      <c r="D75999" s="2">
        <v>20</v>
      </c>
      <c r="E75999" s="2">
        <v>130</v>
      </c>
      <c r="F75999" s="2">
        <v>59</v>
      </c>
      <c r="G75999" s="2" t="s">
        <v>410</v>
      </c>
      <c r="I75999" s="2">
        <f t="shared" si="1187"/>
        <v>390</v>
      </c>
    </row>
    <row r="76000" spans="1:9" x14ac:dyDescent="0.25">
      <c r="A76000" s="6">
        <v>9355842198</v>
      </c>
      <c r="B76000" s="3">
        <v>43398</v>
      </c>
      <c r="C76000" s="2">
        <v>7</v>
      </c>
      <c r="D76000" s="2">
        <v>22</v>
      </c>
      <c r="E76000" s="2">
        <v>204</v>
      </c>
      <c r="F76000" s="2">
        <v>41</v>
      </c>
      <c r="G76000" s="2" t="s">
        <v>946</v>
      </c>
      <c r="I76000" s="2">
        <f t="shared" si="1187"/>
        <v>1428</v>
      </c>
    </row>
    <row r="76001" spans="1:9" x14ac:dyDescent="0.25">
      <c r="A76001" s="6">
        <v>9355842198</v>
      </c>
      <c r="B76001" s="3">
        <v>43408</v>
      </c>
      <c r="C76001" s="2">
        <v>5</v>
      </c>
      <c r="D76001" s="2">
        <v>5</v>
      </c>
      <c r="E76001" s="2">
        <v>120</v>
      </c>
      <c r="F76001" s="2">
        <v>30</v>
      </c>
      <c r="G76001" s="2" t="s">
        <v>946</v>
      </c>
      <c r="I76001" s="2">
        <f t="shared" si="1187"/>
        <v>600</v>
      </c>
    </row>
    <row r="76002" spans="1:9" x14ac:dyDescent="0.25">
      <c r="A76002" s="6">
        <v>9355842198</v>
      </c>
      <c r="B76002" s="3">
        <v>43413</v>
      </c>
      <c r="C76002" s="2">
        <v>6</v>
      </c>
      <c r="D76002" s="2">
        <v>30</v>
      </c>
      <c r="E76002" s="2">
        <v>153</v>
      </c>
      <c r="F76002" s="2">
        <v>44</v>
      </c>
      <c r="G76002" s="2" t="s">
        <v>410</v>
      </c>
      <c r="I76002" s="2">
        <f t="shared" si="1187"/>
        <v>918</v>
      </c>
    </row>
    <row r="76003" spans="1:9" x14ac:dyDescent="0.25">
      <c r="A76003" s="6">
        <v>9355897634</v>
      </c>
      <c r="B76003" s="3">
        <v>43109</v>
      </c>
      <c r="C76003" s="2">
        <v>1</v>
      </c>
      <c r="D76003" s="2">
        <v>22</v>
      </c>
      <c r="E76003" s="2">
        <v>195</v>
      </c>
      <c r="F76003" s="2">
        <v>32</v>
      </c>
      <c r="G76003" s="2" t="s">
        <v>410</v>
      </c>
      <c r="I76003" s="2">
        <f t="shared" si="1187"/>
        <v>195</v>
      </c>
    </row>
    <row r="76004" spans="1:9" x14ac:dyDescent="0.25">
      <c r="A76004" s="6">
        <v>9355897634</v>
      </c>
      <c r="B76004" s="3">
        <v>43120</v>
      </c>
      <c r="C76004" s="2">
        <v>1</v>
      </c>
      <c r="D76004" s="2">
        <v>11</v>
      </c>
      <c r="E76004" s="2">
        <v>138</v>
      </c>
      <c r="F76004" s="2">
        <v>53</v>
      </c>
      <c r="G76004" s="2" t="s">
        <v>946</v>
      </c>
      <c r="I76004" s="2">
        <f t="shared" si="1187"/>
        <v>138</v>
      </c>
    </row>
    <row r="76005" spans="1:9" x14ac:dyDescent="0.25">
      <c r="A76005" s="6">
        <v>9355897634</v>
      </c>
      <c r="B76005" s="3">
        <v>43185</v>
      </c>
      <c r="C76005" s="2">
        <v>6</v>
      </c>
      <c r="D76005" s="2">
        <v>40</v>
      </c>
      <c r="E76005" s="2">
        <v>185</v>
      </c>
      <c r="F76005" s="2">
        <v>40</v>
      </c>
      <c r="G76005" s="2" t="s">
        <v>410</v>
      </c>
      <c r="I76005" s="2">
        <f t="shared" si="1187"/>
        <v>1110</v>
      </c>
    </row>
    <row r="76006" spans="1:9" x14ac:dyDescent="0.25">
      <c r="A76006" s="6">
        <v>9355897634</v>
      </c>
      <c r="B76006" s="3">
        <v>43195</v>
      </c>
      <c r="C76006" s="2">
        <v>6</v>
      </c>
      <c r="D76006" s="2">
        <v>3</v>
      </c>
      <c r="E76006" s="2">
        <v>76</v>
      </c>
      <c r="F76006" s="2">
        <v>28</v>
      </c>
      <c r="G76006" s="2" t="s">
        <v>946</v>
      </c>
      <c r="I76006" s="2">
        <f t="shared" si="1187"/>
        <v>456</v>
      </c>
    </row>
    <row r="76007" spans="1:9" x14ac:dyDescent="0.25">
      <c r="A76007" s="6">
        <v>9355897634</v>
      </c>
      <c r="B76007" s="3">
        <v>43206</v>
      </c>
      <c r="C76007" s="2">
        <v>4</v>
      </c>
      <c r="D76007" s="2">
        <v>49</v>
      </c>
      <c r="E76007" s="2">
        <v>102</v>
      </c>
      <c r="F76007" s="2">
        <v>48</v>
      </c>
      <c r="G76007" s="2" t="s">
        <v>946</v>
      </c>
      <c r="I76007" s="2">
        <f t="shared" si="1187"/>
        <v>408</v>
      </c>
    </row>
    <row r="76008" spans="1:9" x14ac:dyDescent="0.25">
      <c r="A76008" s="6">
        <v>9355897634</v>
      </c>
      <c r="B76008" s="3">
        <v>43219</v>
      </c>
      <c r="C76008" s="2">
        <v>4</v>
      </c>
      <c r="D76008" s="2">
        <v>33</v>
      </c>
      <c r="E76008" s="2">
        <v>123</v>
      </c>
      <c r="F76008" s="2">
        <v>34</v>
      </c>
      <c r="G76008" s="2" t="s">
        <v>946</v>
      </c>
      <c r="I76008" s="2">
        <f t="shared" si="1187"/>
        <v>492</v>
      </c>
    </row>
    <row r="76009" spans="1:9" x14ac:dyDescent="0.25">
      <c r="A76009" s="6">
        <v>9355897634</v>
      </c>
      <c r="B76009" s="3">
        <v>43226</v>
      </c>
      <c r="C76009" s="2">
        <v>3</v>
      </c>
      <c r="D76009" s="2">
        <v>36</v>
      </c>
      <c r="E76009" s="2">
        <v>158</v>
      </c>
      <c r="F76009" s="2">
        <v>55</v>
      </c>
      <c r="G76009" s="2" t="s">
        <v>410</v>
      </c>
      <c r="I76009" s="2">
        <f t="shared" si="1187"/>
        <v>474</v>
      </c>
    </row>
    <row r="76010" spans="1:9" x14ac:dyDescent="0.25">
      <c r="A76010" s="6">
        <v>9355897634</v>
      </c>
      <c r="B76010" s="3">
        <v>43261</v>
      </c>
      <c r="C76010" s="2">
        <v>5</v>
      </c>
      <c r="D76010" s="2">
        <v>15</v>
      </c>
      <c r="E76010" s="2">
        <v>125</v>
      </c>
      <c r="F76010" s="2">
        <v>49</v>
      </c>
      <c r="G76010" s="2" t="s">
        <v>946</v>
      </c>
      <c r="I76010" s="2">
        <f t="shared" si="1187"/>
        <v>625</v>
      </c>
    </row>
    <row r="76011" spans="1:9" x14ac:dyDescent="0.25">
      <c r="A76011" s="6">
        <v>9355897634</v>
      </c>
      <c r="B76011" s="3">
        <v>43274</v>
      </c>
      <c r="C76011" s="2">
        <v>7</v>
      </c>
      <c r="D76011" s="2">
        <v>10</v>
      </c>
      <c r="E76011" s="2">
        <v>231</v>
      </c>
      <c r="F76011" s="2">
        <v>33</v>
      </c>
      <c r="G76011" s="2" t="s">
        <v>410</v>
      </c>
      <c r="I76011" s="2">
        <f t="shared" si="1187"/>
        <v>1617</v>
      </c>
    </row>
    <row r="76012" spans="1:9" x14ac:dyDescent="0.25">
      <c r="A76012" s="6">
        <v>9355897634</v>
      </c>
      <c r="B76012" s="3">
        <v>43291</v>
      </c>
      <c r="C76012" s="2">
        <v>6</v>
      </c>
      <c r="D76012" s="2">
        <v>34</v>
      </c>
      <c r="E76012" s="2">
        <v>137</v>
      </c>
      <c r="F76012" s="2">
        <v>59</v>
      </c>
      <c r="G76012" s="2" t="s">
        <v>410</v>
      </c>
      <c r="I76012" s="2">
        <f t="shared" si="1187"/>
        <v>822</v>
      </c>
    </row>
    <row r="76013" spans="1:9" x14ac:dyDescent="0.25">
      <c r="A76013" s="6">
        <v>9355897634</v>
      </c>
      <c r="B76013" s="3">
        <v>43337</v>
      </c>
      <c r="C76013" s="2">
        <v>5</v>
      </c>
      <c r="D76013" s="2">
        <v>39</v>
      </c>
      <c r="E76013" s="2">
        <v>138</v>
      </c>
      <c r="F76013" s="2">
        <v>30</v>
      </c>
      <c r="G76013" s="2" t="s">
        <v>946</v>
      </c>
      <c r="I76013" s="2">
        <f t="shared" si="1187"/>
        <v>690</v>
      </c>
    </row>
    <row r="76014" spans="1:9" x14ac:dyDescent="0.25">
      <c r="A76014" s="6">
        <v>9355897634</v>
      </c>
      <c r="B76014" s="3">
        <v>43380</v>
      </c>
      <c r="C76014" s="2">
        <v>1</v>
      </c>
      <c r="D76014" s="2">
        <v>38</v>
      </c>
      <c r="E76014" s="2">
        <v>123</v>
      </c>
      <c r="F76014" s="2">
        <v>65</v>
      </c>
      <c r="G76014" s="2" t="s">
        <v>410</v>
      </c>
      <c r="I76014" s="2">
        <f t="shared" si="1187"/>
        <v>123</v>
      </c>
    </row>
    <row r="76015" spans="1:9" x14ac:dyDescent="0.25">
      <c r="A76015" s="6">
        <v>9355897634</v>
      </c>
      <c r="B76015" s="3">
        <v>43381</v>
      </c>
      <c r="C76015" s="2">
        <v>2</v>
      </c>
      <c r="D76015" s="2">
        <v>41</v>
      </c>
      <c r="E76015" s="2">
        <v>243</v>
      </c>
      <c r="F76015" s="2">
        <v>64</v>
      </c>
      <c r="G76015" s="2" t="s">
        <v>410</v>
      </c>
      <c r="I76015" s="2">
        <f t="shared" si="1187"/>
        <v>486</v>
      </c>
    </row>
    <row r="76016" spans="1:9" x14ac:dyDescent="0.25">
      <c r="A76016" s="6">
        <v>9355897634</v>
      </c>
      <c r="B76016" s="3">
        <v>43384</v>
      </c>
      <c r="C76016" s="2">
        <v>6</v>
      </c>
      <c r="D76016" s="2">
        <v>45</v>
      </c>
      <c r="E76016" s="2">
        <v>79</v>
      </c>
      <c r="F76016" s="2">
        <v>31</v>
      </c>
      <c r="G76016" s="2" t="s">
        <v>410</v>
      </c>
      <c r="I76016" s="2">
        <f t="shared" si="1187"/>
        <v>474</v>
      </c>
    </row>
    <row r="76017" spans="1:9" x14ac:dyDescent="0.25">
      <c r="A76017" s="6">
        <v>9355897634</v>
      </c>
      <c r="B76017" s="3">
        <v>43395</v>
      </c>
      <c r="C76017" s="2">
        <v>1</v>
      </c>
      <c r="D76017" s="2">
        <v>43</v>
      </c>
      <c r="E76017" s="2">
        <v>130</v>
      </c>
      <c r="F76017" s="2">
        <v>49</v>
      </c>
      <c r="G76017" s="2" t="s">
        <v>946</v>
      </c>
      <c r="I76017" s="2">
        <f t="shared" si="1187"/>
        <v>130</v>
      </c>
    </row>
    <row r="76018" spans="1:9" x14ac:dyDescent="0.25">
      <c r="A76018" s="6">
        <v>9355897634</v>
      </c>
      <c r="B76018" s="3">
        <v>43401</v>
      </c>
      <c r="C76018" s="2">
        <v>7</v>
      </c>
      <c r="D76018" s="2">
        <v>3</v>
      </c>
      <c r="E76018" s="2">
        <v>249</v>
      </c>
      <c r="F76018" s="2">
        <v>42</v>
      </c>
      <c r="G76018" s="2" t="s">
        <v>946</v>
      </c>
      <c r="I76018" s="2">
        <f t="shared" si="1187"/>
        <v>1743</v>
      </c>
    </row>
    <row r="76019" spans="1:9" x14ac:dyDescent="0.25">
      <c r="A76019" s="6">
        <v>9360793027</v>
      </c>
      <c r="B76019" s="3">
        <v>43105</v>
      </c>
      <c r="C76019" s="2">
        <v>3</v>
      </c>
      <c r="D76019" s="2">
        <v>4</v>
      </c>
      <c r="E76019" s="2">
        <v>180</v>
      </c>
      <c r="F76019" s="2">
        <v>26</v>
      </c>
      <c r="G76019" s="2" t="s">
        <v>410</v>
      </c>
      <c r="I76019" s="2">
        <f t="shared" si="1187"/>
        <v>540</v>
      </c>
    </row>
    <row r="76020" spans="1:9" x14ac:dyDescent="0.25">
      <c r="A76020" s="6">
        <v>9360793027</v>
      </c>
      <c r="B76020" s="3">
        <v>43136</v>
      </c>
      <c r="C76020" s="2">
        <v>1</v>
      </c>
      <c r="D76020" s="2">
        <v>46</v>
      </c>
      <c r="E76020" s="2">
        <v>141</v>
      </c>
      <c r="F76020" s="2">
        <v>39</v>
      </c>
      <c r="G76020" s="2" t="s">
        <v>410</v>
      </c>
      <c r="I76020" s="2">
        <f t="shared" si="1187"/>
        <v>141</v>
      </c>
    </row>
    <row r="76021" spans="1:9" x14ac:dyDescent="0.25">
      <c r="A76021" s="6">
        <v>9360793027</v>
      </c>
      <c r="B76021" s="3">
        <v>43148</v>
      </c>
      <c r="C76021" s="2">
        <v>5</v>
      </c>
      <c r="D76021" s="2">
        <v>44</v>
      </c>
      <c r="E76021" s="2">
        <v>147</v>
      </c>
      <c r="F76021" s="2">
        <v>57</v>
      </c>
      <c r="G76021" s="2" t="s">
        <v>946</v>
      </c>
      <c r="I76021" s="2">
        <f t="shared" si="1187"/>
        <v>735</v>
      </c>
    </row>
    <row r="76022" spans="1:9" x14ac:dyDescent="0.25">
      <c r="A76022" s="6">
        <v>9360793027</v>
      </c>
      <c r="B76022" s="3">
        <v>43156</v>
      </c>
      <c r="C76022" s="2">
        <v>5</v>
      </c>
      <c r="D76022" s="2">
        <v>33</v>
      </c>
      <c r="E76022" s="2">
        <v>78</v>
      </c>
      <c r="F76022" s="2">
        <v>56</v>
      </c>
      <c r="G76022" s="2" t="s">
        <v>946</v>
      </c>
      <c r="I76022" s="2">
        <f t="shared" si="1187"/>
        <v>390</v>
      </c>
    </row>
    <row r="76023" spans="1:9" x14ac:dyDescent="0.25">
      <c r="A76023" s="6">
        <v>9360793027</v>
      </c>
      <c r="B76023" s="3">
        <v>43171</v>
      </c>
      <c r="C76023" s="2">
        <v>7</v>
      </c>
      <c r="D76023" s="2">
        <v>27</v>
      </c>
      <c r="E76023" s="2">
        <v>186</v>
      </c>
      <c r="F76023" s="2">
        <v>38</v>
      </c>
      <c r="G76023" s="2" t="s">
        <v>946</v>
      </c>
      <c r="I76023" s="2">
        <f t="shared" si="1187"/>
        <v>1302</v>
      </c>
    </row>
    <row r="76024" spans="1:9" x14ac:dyDescent="0.25">
      <c r="A76024" s="6">
        <v>9360793027</v>
      </c>
      <c r="B76024" s="3">
        <v>43192</v>
      </c>
      <c r="C76024" s="2">
        <v>3</v>
      </c>
      <c r="D76024" s="2">
        <v>20</v>
      </c>
      <c r="E76024" s="2">
        <v>182</v>
      </c>
      <c r="F76024" s="2">
        <v>49</v>
      </c>
      <c r="G76024" s="2" t="s">
        <v>410</v>
      </c>
      <c r="I76024" s="2">
        <f t="shared" si="1187"/>
        <v>546</v>
      </c>
    </row>
    <row r="76025" spans="1:9" x14ac:dyDescent="0.25">
      <c r="A76025" s="6">
        <v>9360793027</v>
      </c>
      <c r="B76025" s="3">
        <v>43196</v>
      </c>
      <c r="C76025" s="2">
        <v>6</v>
      </c>
      <c r="D76025" s="2">
        <v>1</v>
      </c>
      <c r="E76025" s="2">
        <v>100</v>
      </c>
      <c r="F76025" s="2">
        <v>43</v>
      </c>
      <c r="G76025" s="2" t="s">
        <v>410</v>
      </c>
      <c r="I76025" s="2">
        <f t="shared" si="1187"/>
        <v>600</v>
      </c>
    </row>
    <row r="76026" spans="1:9" x14ac:dyDescent="0.25">
      <c r="A76026" s="6">
        <v>9360793027</v>
      </c>
      <c r="B76026" s="3">
        <v>43215</v>
      </c>
      <c r="C76026" s="2">
        <v>7</v>
      </c>
      <c r="D76026" s="2">
        <v>6</v>
      </c>
      <c r="E76026" s="2">
        <v>141</v>
      </c>
      <c r="F76026" s="2">
        <v>27</v>
      </c>
      <c r="G76026" s="2" t="s">
        <v>410</v>
      </c>
      <c r="I76026" s="2">
        <f t="shared" si="1187"/>
        <v>987</v>
      </c>
    </row>
    <row r="76027" spans="1:9" x14ac:dyDescent="0.25">
      <c r="A76027" s="6">
        <v>9360793027</v>
      </c>
      <c r="B76027" s="3">
        <v>43216</v>
      </c>
      <c r="C76027" s="2">
        <v>2</v>
      </c>
      <c r="D76027" s="2">
        <v>28</v>
      </c>
      <c r="E76027" s="2">
        <v>149</v>
      </c>
      <c r="F76027" s="2">
        <v>27</v>
      </c>
      <c r="G76027" s="2" t="s">
        <v>946</v>
      </c>
      <c r="I76027" s="2">
        <f t="shared" si="1187"/>
        <v>298</v>
      </c>
    </row>
    <row r="76028" spans="1:9" x14ac:dyDescent="0.25">
      <c r="A76028" s="6">
        <v>9360793027</v>
      </c>
      <c r="B76028" s="3">
        <v>43220</v>
      </c>
      <c r="C76028" s="2">
        <v>5</v>
      </c>
      <c r="D76028" s="2">
        <v>45</v>
      </c>
      <c r="E76028" s="2">
        <v>216</v>
      </c>
      <c r="F76028" s="2">
        <v>28</v>
      </c>
      <c r="G76028" s="2" t="s">
        <v>946</v>
      </c>
      <c r="I76028" s="2">
        <f t="shared" si="1187"/>
        <v>1080</v>
      </c>
    </row>
    <row r="76029" spans="1:9" x14ac:dyDescent="0.25">
      <c r="A76029" s="6">
        <v>9360793027</v>
      </c>
      <c r="B76029" s="3">
        <v>43234</v>
      </c>
      <c r="C76029" s="2">
        <v>7</v>
      </c>
      <c r="D76029" s="2">
        <v>20</v>
      </c>
      <c r="E76029" s="2">
        <v>120</v>
      </c>
      <c r="F76029" s="2">
        <v>49</v>
      </c>
      <c r="G76029" s="2" t="s">
        <v>946</v>
      </c>
      <c r="I76029" s="2">
        <f t="shared" si="1187"/>
        <v>840</v>
      </c>
    </row>
    <row r="76030" spans="1:9" x14ac:dyDescent="0.25">
      <c r="A76030" s="6">
        <v>9360793027</v>
      </c>
      <c r="B76030" s="3">
        <v>43242</v>
      </c>
      <c r="C76030" s="2">
        <v>6</v>
      </c>
      <c r="D76030" s="2">
        <v>4</v>
      </c>
      <c r="E76030" s="2">
        <v>217</v>
      </c>
      <c r="F76030" s="2">
        <v>55</v>
      </c>
      <c r="G76030" s="2" t="s">
        <v>410</v>
      </c>
      <c r="H76030" s="2">
        <v>1</v>
      </c>
      <c r="I76030" s="2">
        <f t="shared" si="1187"/>
        <v>1302</v>
      </c>
    </row>
    <row r="76031" spans="1:9" x14ac:dyDescent="0.25">
      <c r="A76031" s="6">
        <v>9360793027</v>
      </c>
      <c r="B76031" s="3">
        <v>43258</v>
      </c>
      <c r="C76031" s="2">
        <v>7</v>
      </c>
      <c r="D76031" s="2">
        <v>5</v>
      </c>
      <c r="E76031" s="2">
        <v>219</v>
      </c>
      <c r="F76031" s="2">
        <v>30</v>
      </c>
      <c r="G76031" s="2" t="s">
        <v>946</v>
      </c>
      <c r="I76031" s="2">
        <f t="shared" si="1187"/>
        <v>1533</v>
      </c>
    </row>
    <row r="76032" spans="1:9" x14ac:dyDescent="0.25">
      <c r="A76032" s="6">
        <v>9360793027</v>
      </c>
      <c r="B76032" s="3">
        <v>43270</v>
      </c>
      <c r="C76032" s="2">
        <v>6</v>
      </c>
      <c r="D76032" s="2">
        <v>43</v>
      </c>
      <c r="E76032" s="2">
        <v>204</v>
      </c>
      <c r="F76032" s="2">
        <v>31</v>
      </c>
      <c r="G76032" s="2" t="s">
        <v>410</v>
      </c>
      <c r="I76032" s="2">
        <f t="shared" si="1187"/>
        <v>1224</v>
      </c>
    </row>
    <row r="76033" spans="1:9" x14ac:dyDescent="0.25">
      <c r="A76033" s="6">
        <v>9360793027</v>
      </c>
      <c r="B76033" s="3">
        <v>43319</v>
      </c>
      <c r="C76033" s="2">
        <v>4</v>
      </c>
      <c r="D76033" s="2">
        <v>16</v>
      </c>
      <c r="E76033" s="2">
        <v>197</v>
      </c>
      <c r="F76033" s="2">
        <v>39</v>
      </c>
      <c r="G76033" s="2" t="s">
        <v>410</v>
      </c>
      <c r="I76033" s="2">
        <f t="shared" si="1187"/>
        <v>788</v>
      </c>
    </row>
    <row r="76034" spans="1:9" x14ac:dyDescent="0.25">
      <c r="A76034" s="6">
        <v>9360793027</v>
      </c>
      <c r="B76034" s="3">
        <v>43345</v>
      </c>
      <c r="C76034" s="2">
        <v>7</v>
      </c>
      <c r="D76034" s="2">
        <v>40</v>
      </c>
      <c r="E76034" s="2">
        <v>174</v>
      </c>
      <c r="F76034" s="2">
        <v>62</v>
      </c>
      <c r="G76034" s="2" t="s">
        <v>410</v>
      </c>
      <c r="I76034" s="2">
        <f t="shared" ref="I76034:I76097" si="1188">C76034*E76034</f>
        <v>1218</v>
      </c>
    </row>
    <row r="76035" spans="1:9" x14ac:dyDescent="0.25">
      <c r="A76035" s="6">
        <v>9360793027</v>
      </c>
      <c r="B76035" s="3">
        <v>43348</v>
      </c>
      <c r="C76035" s="2">
        <v>6</v>
      </c>
      <c r="D76035" s="2">
        <v>2</v>
      </c>
      <c r="E76035" s="2">
        <v>188</v>
      </c>
      <c r="F76035" s="2">
        <v>50</v>
      </c>
      <c r="G76035" s="2" t="s">
        <v>946</v>
      </c>
      <c r="I76035" s="2">
        <f t="shared" si="1188"/>
        <v>1128</v>
      </c>
    </row>
    <row r="76036" spans="1:9" x14ac:dyDescent="0.25">
      <c r="A76036" s="6">
        <v>9360793027</v>
      </c>
      <c r="B76036" s="3">
        <v>43366</v>
      </c>
      <c r="C76036" s="2">
        <v>5</v>
      </c>
      <c r="D76036" s="2">
        <v>50</v>
      </c>
      <c r="E76036" s="2">
        <v>129</v>
      </c>
      <c r="F76036" s="2">
        <v>46</v>
      </c>
      <c r="G76036" s="2" t="s">
        <v>946</v>
      </c>
      <c r="I76036" s="2">
        <f t="shared" si="1188"/>
        <v>645</v>
      </c>
    </row>
    <row r="76037" spans="1:9" x14ac:dyDescent="0.25">
      <c r="A76037" s="6">
        <v>9360793027</v>
      </c>
      <c r="B76037" s="3">
        <v>43389</v>
      </c>
      <c r="C76037" s="2">
        <v>4</v>
      </c>
      <c r="D76037" s="2">
        <v>15</v>
      </c>
      <c r="E76037" s="2">
        <v>88</v>
      </c>
      <c r="F76037" s="2">
        <v>40</v>
      </c>
      <c r="G76037" s="2" t="s">
        <v>410</v>
      </c>
      <c r="I76037" s="2">
        <f t="shared" si="1188"/>
        <v>352</v>
      </c>
    </row>
    <row r="76038" spans="1:9" x14ac:dyDescent="0.25">
      <c r="A76038" s="6">
        <v>9360793027</v>
      </c>
      <c r="B76038" s="3">
        <v>43395</v>
      </c>
      <c r="C76038" s="2">
        <v>5</v>
      </c>
      <c r="D76038" s="2">
        <v>11</v>
      </c>
      <c r="E76038" s="2">
        <v>220</v>
      </c>
      <c r="F76038" s="2">
        <v>39</v>
      </c>
      <c r="G76038" s="2" t="s">
        <v>946</v>
      </c>
      <c r="I76038" s="2">
        <f t="shared" si="1188"/>
        <v>1100</v>
      </c>
    </row>
    <row r="76039" spans="1:9" x14ac:dyDescent="0.25">
      <c r="A76039" s="6">
        <v>9360793027</v>
      </c>
      <c r="B76039" s="3">
        <v>43407</v>
      </c>
      <c r="C76039" s="2">
        <v>5</v>
      </c>
      <c r="D76039" s="2">
        <v>43</v>
      </c>
      <c r="E76039" s="2">
        <v>141</v>
      </c>
      <c r="F76039" s="2">
        <v>65</v>
      </c>
      <c r="G76039" s="2" t="s">
        <v>946</v>
      </c>
      <c r="I76039" s="2">
        <f t="shared" si="1188"/>
        <v>705</v>
      </c>
    </row>
    <row r="76040" spans="1:9" x14ac:dyDescent="0.25">
      <c r="A76040" s="6">
        <v>9368382832</v>
      </c>
      <c r="B76040" s="3">
        <v>43110</v>
      </c>
      <c r="C76040" s="2">
        <v>4</v>
      </c>
      <c r="D76040" s="2">
        <v>23</v>
      </c>
      <c r="E76040" s="2">
        <v>158</v>
      </c>
      <c r="F76040" s="2">
        <v>64</v>
      </c>
      <c r="G76040" s="2" t="s">
        <v>410</v>
      </c>
      <c r="I76040" s="2">
        <f t="shared" si="1188"/>
        <v>632</v>
      </c>
    </row>
    <row r="76041" spans="1:9" x14ac:dyDescent="0.25">
      <c r="A76041" s="6">
        <v>9368382832</v>
      </c>
      <c r="B76041" s="3">
        <v>43132</v>
      </c>
      <c r="C76041" s="2">
        <v>7</v>
      </c>
      <c r="D76041" s="2">
        <v>26</v>
      </c>
      <c r="E76041" s="2">
        <v>207</v>
      </c>
      <c r="F76041" s="2">
        <v>47</v>
      </c>
      <c r="G76041" s="2" t="s">
        <v>946</v>
      </c>
      <c r="H76041" s="2">
        <v>1</v>
      </c>
      <c r="I76041" s="2">
        <f t="shared" si="1188"/>
        <v>1449</v>
      </c>
    </row>
    <row r="76042" spans="1:9" x14ac:dyDescent="0.25">
      <c r="A76042" s="6">
        <v>9368382832</v>
      </c>
      <c r="B76042" s="3">
        <v>43139</v>
      </c>
      <c r="C76042" s="2">
        <v>5</v>
      </c>
      <c r="D76042" s="2">
        <v>29</v>
      </c>
      <c r="E76042" s="2">
        <v>245</v>
      </c>
      <c r="F76042" s="2">
        <v>41</v>
      </c>
      <c r="G76042" s="2" t="s">
        <v>946</v>
      </c>
      <c r="I76042" s="2">
        <f t="shared" si="1188"/>
        <v>1225</v>
      </c>
    </row>
    <row r="76043" spans="1:9" x14ac:dyDescent="0.25">
      <c r="A76043" s="6">
        <v>9368382832</v>
      </c>
      <c r="B76043" s="3">
        <v>43166</v>
      </c>
      <c r="C76043" s="2">
        <v>1</v>
      </c>
      <c r="D76043" s="2">
        <v>17</v>
      </c>
      <c r="E76043" s="2">
        <v>200</v>
      </c>
      <c r="F76043" s="2">
        <v>46</v>
      </c>
      <c r="G76043" s="2" t="s">
        <v>410</v>
      </c>
      <c r="I76043" s="2">
        <f t="shared" si="1188"/>
        <v>200</v>
      </c>
    </row>
    <row r="76044" spans="1:9" x14ac:dyDescent="0.25">
      <c r="A76044" s="6">
        <v>9368382832</v>
      </c>
      <c r="B76044" s="3">
        <v>43193</v>
      </c>
      <c r="C76044" s="2">
        <v>5</v>
      </c>
      <c r="D76044" s="2">
        <v>11</v>
      </c>
      <c r="E76044" s="2">
        <v>166</v>
      </c>
      <c r="F76044" s="2">
        <v>43</v>
      </c>
      <c r="G76044" s="2" t="s">
        <v>946</v>
      </c>
      <c r="I76044" s="2">
        <f t="shared" si="1188"/>
        <v>830</v>
      </c>
    </row>
    <row r="76045" spans="1:9" x14ac:dyDescent="0.25">
      <c r="A76045" s="6">
        <v>9368382832</v>
      </c>
      <c r="B76045" s="3">
        <v>43201</v>
      </c>
      <c r="C76045" s="2">
        <v>7</v>
      </c>
      <c r="D76045" s="2">
        <v>19</v>
      </c>
      <c r="E76045" s="2">
        <v>217</v>
      </c>
      <c r="F76045" s="2">
        <v>52</v>
      </c>
      <c r="G76045" s="2" t="s">
        <v>946</v>
      </c>
      <c r="I76045" s="2">
        <f t="shared" si="1188"/>
        <v>1519</v>
      </c>
    </row>
    <row r="76046" spans="1:9" x14ac:dyDescent="0.25">
      <c r="A76046" s="6">
        <v>9368382832</v>
      </c>
      <c r="B76046" s="3">
        <v>43208</v>
      </c>
      <c r="C76046" s="2">
        <v>7</v>
      </c>
      <c r="D76046" s="2">
        <v>18</v>
      </c>
      <c r="E76046" s="2">
        <v>123</v>
      </c>
      <c r="F76046" s="2">
        <v>49</v>
      </c>
      <c r="G76046" s="2" t="s">
        <v>946</v>
      </c>
      <c r="I76046" s="2">
        <f t="shared" si="1188"/>
        <v>861</v>
      </c>
    </row>
    <row r="76047" spans="1:9" x14ac:dyDescent="0.25">
      <c r="A76047" s="6">
        <v>9368382832</v>
      </c>
      <c r="B76047" s="3">
        <v>43225</v>
      </c>
      <c r="C76047" s="2">
        <v>7</v>
      </c>
      <c r="D76047" s="2">
        <v>27</v>
      </c>
      <c r="E76047" s="2">
        <v>219</v>
      </c>
      <c r="F76047" s="2">
        <v>56</v>
      </c>
      <c r="G76047" s="2" t="s">
        <v>946</v>
      </c>
      <c r="I76047" s="2">
        <f t="shared" si="1188"/>
        <v>1533</v>
      </c>
    </row>
    <row r="76048" spans="1:9" x14ac:dyDescent="0.25">
      <c r="A76048" s="6">
        <v>9368382832</v>
      </c>
      <c r="B76048" s="3">
        <v>43242</v>
      </c>
      <c r="C76048" s="2">
        <v>5</v>
      </c>
      <c r="D76048" s="2">
        <v>44</v>
      </c>
      <c r="E76048" s="2">
        <v>185</v>
      </c>
      <c r="F76048" s="2">
        <v>47</v>
      </c>
      <c r="G76048" s="2" t="s">
        <v>946</v>
      </c>
      <c r="I76048" s="2">
        <f t="shared" si="1188"/>
        <v>925</v>
      </c>
    </row>
    <row r="76049" spans="1:9" x14ac:dyDescent="0.25">
      <c r="A76049" s="6">
        <v>9368382832</v>
      </c>
      <c r="B76049" s="3">
        <v>43259</v>
      </c>
      <c r="C76049" s="2">
        <v>4</v>
      </c>
      <c r="D76049" s="2">
        <v>28</v>
      </c>
      <c r="E76049" s="2">
        <v>136</v>
      </c>
      <c r="F76049" s="2">
        <v>58</v>
      </c>
      <c r="G76049" s="2" t="s">
        <v>946</v>
      </c>
      <c r="I76049" s="2">
        <f t="shared" si="1188"/>
        <v>544</v>
      </c>
    </row>
    <row r="76050" spans="1:9" x14ac:dyDescent="0.25">
      <c r="A76050" s="6">
        <v>9368382832</v>
      </c>
      <c r="B76050" s="3">
        <v>43273</v>
      </c>
      <c r="C76050" s="2">
        <v>7</v>
      </c>
      <c r="D76050" s="2">
        <v>42</v>
      </c>
      <c r="E76050" s="2">
        <v>191</v>
      </c>
      <c r="F76050" s="2">
        <v>39</v>
      </c>
      <c r="G76050" s="2" t="s">
        <v>946</v>
      </c>
      <c r="I76050" s="2">
        <f t="shared" si="1188"/>
        <v>1337</v>
      </c>
    </row>
    <row r="76051" spans="1:9" x14ac:dyDescent="0.25">
      <c r="A76051" s="6">
        <v>9368382832</v>
      </c>
      <c r="B76051" s="3">
        <v>43287</v>
      </c>
      <c r="C76051" s="2">
        <v>3</v>
      </c>
      <c r="D76051" s="2">
        <v>23</v>
      </c>
      <c r="E76051" s="2">
        <v>243</v>
      </c>
      <c r="F76051" s="2">
        <v>63</v>
      </c>
      <c r="G76051" s="2" t="s">
        <v>946</v>
      </c>
      <c r="I76051" s="2">
        <f t="shared" si="1188"/>
        <v>729</v>
      </c>
    </row>
    <row r="76052" spans="1:9" x14ac:dyDescent="0.25">
      <c r="A76052" s="6">
        <v>9368382832</v>
      </c>
      <c r="B76052" s="3">
        <v>43298</v>
      </c>
      <c r="C76052" s="2">
        <v>4</v>
      </c>
      <c r="D76052" s="2">
        <v>34</v>
      </c>
      <c r="E76052" s="2">
        <v>152</v>
      </c>
      <c r="F76052" s="2">
        <v>52</v>
      </c>
      <c r="G76052" s="2" t="s">
        <v>410</v>
      </c>
      <c r="H76052" s="2">
        <v>1</v>
      </c>
      <c r="I76052" s="2">
        <f t="shared" si="1188"/>
        <v>608</v>
      </c>
    </row>
    <row r="76053" spans="1:9" x14ac:dyDescent="0.25">
      <c r="A76053" s="6">
        <v>9368382832</v>
      </c>
      <c r="B76053" s="3">
        <v>43305</v>
      </c>
      <c r="C76053" s="2">
        <v>5</v>
      </c>
      <c r="D76053" s="2">
        <v>49</v>
      </c>
      <c r="E76053" s="2">
        <v>101</v>
      </c>
      <c r="F76053" s="2">
        <v>46</v>
      </c>
      <c r="G76053" s="2" t="s">
        <v>946</v>
      </c>
      <c r="I76053" s="2">
        <f t="shared" si="1188"/>
        <v>505</v>
      </c>
    </row>
    <row r="76054" spans="1:9" x14ac:dyDescent="0.25">
      <c r="A76054" s="6">
        <v>9368382832</v>
      </c>
      <c r="B76054" s="3">
        <v>43313</v>
      </c>
      <c r="C76054" s="2">
        <v>2</v>
      </c>
      <c r="D76054" s="2">
        <v>45</v>
      </c>
      <c r="E76054" s="2">
        <v>217</v>
      </c>
      <c r="F76054" s="2">
        <v>53</v>
      </c>
      <c r="G76054" s="2" t="s">
        <v>410</v>
      </c>
      <c r="I76054" s="2">
        <f t="shared" si="1188"/>
        <v>434</v>
      </c>
    </row>
    <row r="76055" spans="1:9" x14ac:dyDescent="0.25">
      <c r="A76055" s="6">
        <v>9368382832</v>
      </c>
      <c r="B76055" s="3">
        <v>43318</v>
      </c>
      <c r="C76055" s="2">
        <v>4</v>
      </c>
      <c r="D76055" s="2">
        <v>19</v>
      </c>
      <c r="E76055" s="2">
        <v>192</v>
      </c>
      <c r="F76055" s="2">
        <v>46</v>
      </c>
      <c r="G76055" s="2" t="s">
        <v>946</v>
      </c>
      <c r="I76055" s="2">
        <f t="shared" si="1188"/>
        <v>768</v>
      </c>
    </row>
    <row r="76056" spans="1:9" x14ac:dyDescent="0.25">
      <c r="A76056" s="6">
        <v>9368382832</v>
      </c>
      <c r="B76056" s="3">
        <v>43342</v>
      </c>
      <c r="C76056" s="2">
        <v>6</v>
      </c>
      <c r="D76056" s="2">
        <v>25</v>
      </c>
      <c r="E76056" s="2">
        <v>114</v>
      </c>
      <c r="F76056" s="2">
        <v>32</v>
      </c>
      <c r="G76056" s="2" t="s">
        <v>946</v>
      </c>
      <c r="I76056" s="2">
        <f t="shared" si="1188"/>
        <v>684</v>
      </c>
    </row>
    <row r="76057" spans="1:9" x14ac:dyDescent="0.25">
      <c r="A76057" s="6">
        <v>9368382832</v>
      </c>
      <c r="B76057" s="3">
        <v>43370</v>
      </c>
      <c r="C76057" s="2">
        <v>6</v>
      </c>
      <c r="D76057" s="2">
        <v>31</v>
      </c>
      <c r="E76057" s="2">
        <v>232</v>
      </c>
      <c r="F76057" s="2">
        <v>49</v>
      </c>
      <c r="G76057" s="2" t="s">
        <v>410</v>
      </c>
      <c r="I76057" s="2">
        <f t="shared" si="1188"/>
        <v>1392</v>
      </c>
    </row>
    <row r="76058" spans="1:9" x14ac:dyDescent="0.25">
      <c r="A76058" s="6">
        <v>9368382832</v>
      </c>
      <c r="B76058" s="3">
        <v>43384</v>
      </c>
      <c r="C76058" s="2">
        <v>3</v>
      </c>
      <c r="D76058" s="2">
        <v>8</v>
      </c>
      <c r="E76058" s="2">
        <v>193</v>
      </c>
      <c r="F76058" s="2">
        <v>63</v>
      </c>
      <c r="G76058" s="2" t="s">
        <v>410</v>
      </c>
      <c r="I76058" s="2">
        <f t="shared" si="1188"/>
        <v>579</v>
      </c>
    </row>
    <row r="76059" spans="1:9" x14ac:dyDescent="0.25">
      <c r="A76059" s="6">
        <v>9368382832</v>
      </c>
      <c r="B76059" s="3">
        <v>43396</v>
      </c>
      <c r="C76059" s="2">
        <v>3</v>
      </c>
      <c r="D76059" s="2">
        <v>30</v>
      </c>
      <c r="E76059" s="2">
        <v>199</v>
      </c>
      <c r="F76059" s="2">
        <v>57</v>
      </c>
      <c r="G76059" s="2" t="s">
        <v>410</v>
      </c>
      <c r="H76059" s="2">
        <v>1</v>
      </c>
      <c r="I76059" s="2">
        <f t="shared" si="1188"/>
        <v>597</v>
      </c>
    </row>
    <row r="76060" spans="1:9" x14ac:dyDescent="0.25">
      <c r="A76060" s="6">
        <v>9368382832</v>
      </c>
      <c r="B76060" s="3">
        <v>43405</v>
      </c>
      <c r="C76060" s="2">
        <v>6</v>
      </c>
      <c r="D76060" s="2">
        <v>13</v>
      </c>
      <c r="E76060" s="2">
        <v>159</v>
      </c>
      <c r="F76060" s="2">
        <v>38</v>
      </c>
      <c r="G76060" s="2" t="s">
        <v>946</v>
      </c>
      <c r="I76060" s="2">
        <f t="shared" si="1188"/>
        <v>954</v>
      </c>
    </row>
    <row r="76061" spans="1:9" x14ac:dyDescent="0.25">
      <c r="A76061" s="6">
        <v>9368382832</v>
      </c>
      <c r="B76061" s="3">
        <v>43413</v>
      </c>
      <c r="C76061" s="2">
        <v>4</v>
      </c>
      <c r="D76061" s="2">
        <v>41</v>
      </c>
      <c r="E76061" s="2">
        <v>96</v>
      </c>
      <c r="F76061" s="2">
        <v>53</v>
      </c>
      <c r="G76061" s="2" t="s">
        <v>410</v>
      </c>
      <c r="I76061" s="2">
        <f t="shared" si="1188"/>
        <v>384</v>
      </c>
    </row>
    <row r="76062" spans="1:9" x14ac:dyDescent="0.25">
      <c r="A76062" s="6">
        <v>9372131822</v>
      </c>
      <c r="B76062" s="3">
        <v>43133</v>
      </c>
      <c r="C76062" s="2">
        <v>3</v>
      </c>
      <c r="D76062" s="2">
        <v>35</v>
      </c>
      <c r="E76062" s="2">
        <v>86</v>
      </c>
      <c r="F76062" s="2">
        <v>29</v>
      </c>
      <c r="G76062" s="2" t="s">
        <v>410</v>
      </c>
      <c r="I76062" s="2">
        <f t="shared" si="1188"/>
        <v>258</v>
      </c>
    </row>
    <row r="76063" spans="1:9" x14ac:dyDescent="0.25">
      <c r="A76063" s="6">
        <v>9372131822</v>
      </c>
      <c r="B76063" s="3">
        <v>43161</v>
      </c>
      <c r="C76063" s="2">
        <v>6</v>
      </c>
      <c r="D76063" s="2">
        <v>29</v>
      </c>
      <c r="E76063" s="2">
        <v>212</v>
      </c>
      <c r="F76063" s="2">
        <v>47</v>
      </c>
      <c r="G76063" s="2" t="s">
        <v>410</v>
      </c>
      <c r="I76063" s="2">
        <f t="shared" si="1188"/>
        <v>1272</v>
      </c>
    </row>
    <row r="76064" spans="1:9" x14ac:dyDescent="0.25">
      <c r="A76064" s="6">
        <v>9372131822</v>
      </c>
      <c r="B76064" s="3">
        <v>43175</v>
      </c>
      <c r="C76064" s="2">
        <v>7</v>
      </c>
      <c r="D76064" s="2">
        <v>30</v>
      </c>
      <c r="E76064" s="2">
        <v>98</v>
      </c>
      <c r="F76064" s="2">
        <v>32</v>
      </c>
      <c r="G76064" s="2" t="s">
        <v>410</v>
      </c>
      <c r="I76064" s="2">
        <f t="shared" si="1188"/>
        <v>686</v>
      </c>
    </row>
    <row r="76065" spans="1:9" x14ac:dyDescent="0.25">
      <c r="A76065" s="6">
        <v>9372131822</v>
      </c>
      <c r="B76065" s="3">
        <v>43182</v>
      </c>
      <c r="C76065" s="2">
        <v>7</v>
      </c>
      <c r="D76065" s="2">
        <v>34</v>
      </c>
      <c r="E76065" s="2">
        <v>101</v>
      </c>
      <c r="F76065" s="2">
        <v>33</v>
      </c>
      <c r="G76065" s="2" t="s">
        <v>946</v>
      </c>
      <c r="I76065" s="2">
        <f t="shared" si="1188"/>
        <v>707</v>
      </c>
    </row>
    <row r="76066" spans="1:9" x14ac:dyDescent="0.25">
      <c r="A76066" s="6">
        <v>9372131822</v>
      </c>
      <c r="B76066" s="3">
        <v>43207</v>
      </c>
      <c r="C76066" s="2">
        <v>1</v>
      </c>
      <c r="D76066" s="2">
        <v>9</v>
      </c>
      <c r="E76066" s="2">
        <v>170</v>
      </c>
      <c r="F76066" s="2">
        <v>60</v>
      </c>
      <c r="G76066" s="2" t="s">
        <v>946</v>
      </c>
      <c r="I76066" s="2">
        <f t="shared" si="1188"/>
        <v>170</v>
      </c>
    </row>
    <row r="76067" spans="1:9" x14ac:dyDescent="0.25">
      <c r="A76067" s="6">
        <v>9372131822</v>
      </c>
      <c r="B76067" s="3">
        <v>43212</v>
      </c>
      <c r="C76067" s="2">
        <v>6</v>
      </c>
      <c r="D76067" s="2">
        <v>3</v>
      </c>
      <c r="E76067" s="2">
        <v>180</v>
      </c>
      <c r="F76067" s="2">
        <v>65</v>
      </c>
      <c r="G76067" s="2" t="s">
        <v>410</v>
      </c>
      <c r="I76067" s="2">
        <f t="shared" si="1188"/>
        <v>1080</v>
      </c>
    </row>
    <row r="76068" spans="1:9" x14ac:dyDescent="0.25">
      <c r="A76068" s="6">
        <v>9372131822</v>
      </c>
      <c r="B76068" s="3">
        <v>43214</v>
      </c>
      <c r="C76068" s="2">
        <v>5</v>
      </c>
      <c r="D76068" s="2">
        <v>24</v>
      </c>
      <c r="E76068" s="2">
        <v>181</v>
      </c>
      <c r="F76068" s="2">
        <v>60</v>
      </c>
      <c r="G76068" s="2" t="s">
        <v>410</v>
      </c>
      <c r="I76068" s="2">
        <f t="shared" si="1188"/>
        <v>905</v>
      </c>
    </row>
    <row r="76069" spans="1:9" x14ac:dyDescent="0.25">
      <c r="A76069" s="6">
        <v>9372131822</v>
      </c>
      <c r="B76069" s="3">
        <v>43237</v>
      </c>
      <c r="C76069" s="2">
        <v>3</v>
      </c>
      <c r="D76069" s="2">
        <v>20</v>
      </c>
      <c r="E76069" s="2">
        <v>179</v>
      </c>
      <c r="F76069" s="2">
        <v>36</v>
      </c>
      <c r="G76069" s="2" t="s">
        <v>410</v>
      </c>
      <c r="I76069" s="2">
        <f t="shared" si="1188"/>
        <v>537</v>
      </c>
    </row>
    <row r="76070" spans="1:9" x14ac:dyDescent="0.25">
      <c r="A76070" s="6">
        <v>9372131822</v>
      </c>
      <c r="B76070" s="3">
        <v>43247</v>
      </c>
      <c r="C76070" s="2">
        <v>2</v>
      </c>
      <c r="D76070" s="2">
        <v>36</v>
      </c>
      <c r="E76070" s="2">
        <v>241</v>
      </c>
      <c r="F76070" s="2">
        <v>62</v>
      </c>
      <c r="G76070" s="2" t="s">
        <v>410</v>
      </c>
      <c r="I76070" s="2">
        <f t="shared" si="1188"/>
        <v>482</v>
      </c>
    </row>
    <row r="76071" spans="1:9" x14ac:dyDescent="0.25">
      <c r="A76071" s="6">
        <v>9372131822</v>
      </c>
      <c r="B76071" s="3">
        <v>43262</v>
      </c>
      <c r="C76071" s="2">
        <v>4</v>
      </c>
      <c r="D76071" s="2">
        <v>15</v>
      </c>
      <c r="E76071" s="2">
        <v>76</v>
      </c>
      <c r="F76071" s="2">
        <v>36</v>
      </c>
      <c r="G76071" s="2" t="s">
        <v>410</v>
      </c>
      <c r="I76071" s="2">
        <f t="shared" si="1188"/>
        <v>304</v>
      </c>
    </row>
    <row r="76072" spans="1:9" x14ac:dyDescent="0.25">
      <c r="A76072" s="6">
        <v>9372131822</v>
      </c>
      <c r="B76072" s="3">
        <v>43274</v>
      </c>
      <c r="C76072" s="2">
        <v>5</v>
      </c>
      <c r="D76072" s="2">
        <v>35</v>
      </c>
      <c r="E76072" s="2">
        <v>102</v>
      </c>
      <c r="F76072" s="2">
        <v>44</v>
      </c>
      <c r="G76072" s="2" t="s">
        <v>410</v>
      </c>
      <c r="I76072" s="2">
        <f t="shared" si="1188"/>
        <v>510</v>
      </c>
    </row>
    <row r="76073" spans="1:9" x14ac:dyDescent="0.25">
      <c r="A76073" s="6">
        <v>9372131822</v>
      </c>
      <c r="B76073" s="3">
        <v>43296</v>
      </c>
      <c r="C76073" s="2">
        <v>4</v>
      </c>
      <c r="D76073" s="2">
        <v>46</v>
      </c>
      <c r="E76073" s="2">
        <v>96</v>
      </c>
      <c r="F76073" s="2">
        <v>63</v>
      </c>
      <c r="G76073" s="2" t="s">
        <v>410</v>
      </c>
      <c r="I76073" s="2">
        <f t="shared" si="1188"/>
        <v>384</v>
      </c>
    </row>
    <row r="76074" spans="1:9" x14ac:dyDescent="0.25">
      <c r="A76074" s="6">
        <v>9372131822</v>
      </c>
      <c r="B76074" s="3">
        <v>43309</v>
      </c>
      <c r="C76074" s="2">
        <v>5</v>
      </c>
      <c r="D76074" s="2">
        <v>34</v>
      </c>
      <c r="E76074" s="2">
        <v>81</v>
      </c>
      <c r="F76074" s="2">
        <v>58</v>
      </c>
      <c r="G76074" s="2" t="s">
        <v>410</v>
      </c>
      <c r="I76074" s="2">
        <f t="shared" si="1188"/>
        <v>405</v>
      </c>
    </row>
    <row r="76075" spans="1:9" x14ac:dyDescent="0.25">
      <c r="A76075" s="6">
        <v>9372131822</v>
      </c>
      <c r="B76075" s="3">
        <v>43334</v>
      </c>
      <c r="C76075" s="2">
        <v>6</v>
      </c>
      <c r="D76075" s="2">
        <v>14</v>
      </c>
      <c r="E76075" s="2">
        <v>217</v>
      </c>
      <c r="F76075" s="2">
        <v>39</v>
      </c>
      <c r="G76075" s="2" t="s">
        <v>410</v>
      </c>
      <c r="I76075" s="2">
        <f t="shared" si="1188"/>
        <v>1302</v>
      </c>
    </row>
    <row r="76076" spans="1:9" x14ac:dyDescent="0.25">
      <c r="A76076" s="6">
        <v>9372131822</v>
      </c>
      <c r="B76076" s="3">
        <v>43367</v>
      </c>
      <c r="C76076" s="2">
        <v>4</v>
      </c>
      <c r="D76076" s="2">
        <v>37</v>
      </c>
      <c r="E76076" s="2">
        <v>248</v>
      </c>
      <c r="F76076" s="2">
        <v>28</v>
      </c>
      <c r="G76076" s="2" t="s">
        <v>946</v>
      </c>
      <c r="I76076" s="2">
        <f t="shared" si="1188"/>
        <v>992</v>
      </c>
    </row>
    <row r="76077" spans="1:9" x14ac:dyDescent="0.25">
      <c r="A76077" s="6">
        <v>9372131822</v>
      </c>
      <c r="B76077" s="3">
        <v>43371</v>
      </c>
      <c r="C76077" s="2">
        <v>5</v>
      </c>
      <c r="D76077" s="2">
        <v>27</v>
      </c>
      <c r="E76077" s="2">
        <v>88</v>
      </c>
      <c r="F76077" s="2">
        <v>59</v>
      </c>
      <c r="G76077" s="2" t="s">
        <v>410</v>
      </c>
      <c r="I76077" s="2">
        <f t="shared" si="1188"/>
        <v>440</v>
      </c>
    </row>
    <row r="76078" spans="1:9" x14ac:dyDescent="0.25">
      <c r="A76078" s="6">
        <v>9372131822</v>
      </c>
      <c r="B76078" s="3">
        <v>43379</v>
      </c>
      <c r="C76078" s="2">
        <v>5</v>
      </c>
      <c r="D76078" s="2">
        <v>45</v>
      </c>
      <c r="E76078" s="2">
        <v>186</v>
      </c>
      <c r="F76078" s="2">
        <v>28</v>
      </c>
      <c r="G76078" s="2" t="s">
        <v>946</v>
      </c>
      <c r="I76078" s="2">
        <f t="shared" si="1188"/>
        <v>930</v>
      </c>
    </row>
    <row r="76079" spans="1:9" x14ac:dyDescent="0.25">
      <c r="A76079" s="6">
        <v>9372131822</v>
      </c>
      <c r="B76079" s="3">
        <v>43392</v>
      </c>
      <c r="C76079" s="2">
        <v>6</v>
      </c>
      <c r="D76079" s="2">
        <v>41</v>
      </c>
      <c r="E76079" s="2">
        <v>236</v>
      </c>
      <c r="F76079" s="2">
        <v>46</v>
      </c>
      <c r="G76079" s="2" t="s">
        <v>946</v>
      </c>
      <c r="I76079" s="2">
        <f t="shared" si="1188"/>
        <v>1416</v>
      </c>
    </row>
    <row r="76080" spans="1:9" x14ac:dyDescent="0.25">
      <c r="A76080" s="6">
        <v>9372131822</v>
      </c>
      <c r="B76080" s="3">
        <v>43412</v>
      </c>
      <c r="C76080" s="2">
        <v>1</v>
      </c>
      <c r="D76080" s="2">
        <v>22</v>
      </c>
      <c r="E76080" s="2">
        <v>195</v>
      </c>
      <c r="F76080" s="2">
        <v>57</v>
      </c>
      <c r="G76080" s="2" t="s">
        <v>946</v>
      </c>
      <c r="I76080" s="2">
        <f t="shared" si="1188"/>
        <v>195</v>
      </c>
    </row>
    <row r="76081" spans="1:9" x14ac:dyDescent="0.25">
      <c r="A76081" s="6">
        <v>9377749476</v>
      </c>
      <c r="B76081" s="3">
        <v>43113</v>
      </c>
      <c r="C76081" s="2">
        <v>7</v>
      </c>
      <c r="D76081" s="2">
        <v>16</v>
      </c>
      <c r="E76081" s="2">
        <v>207</v>
      </c>
      <c r="F76081" s="2">
        <v>28</v>
      </c>
      <c r="G76081" s="2" t="s">
        <v>946</v>
      </c>
      <c r="I76081" s="2">
        <f t="shared" si="1188"/>
        <v>1449</v>
      </c>
    </row>
    <row r="76082" spans="1:9" x14ac:dyDescent="0.25">
      <c r="A76082" s="6">
        <v>9377749476</v>
      </c>
      <c r="B76082" s="3">
        <v>43132</v>
      </c>
      <c r="C76082" s="2">
        <v>1</v>
      </c>
      <c r="D76082" s="2">
        <v>21</v>
      </c>
      <c r="E76082" s="2">
        <v>166</v>
      </c>
      <c r="F76082" s="2">
        <v>61</v>
      </c>
      <c r="G76082" s="2" t="s">
        <v>946</v>
      </c>
      <c r="I76082" s="2">
        <f t="shared" si="1188"/>
        <v>166</v>
      </c>
    </row>
    <row r="76083" spans="1:9" x14ac:dyDescent="0.25">
      <c r="A76083" s="6">
        <v>9377749476</v>
      </c>
      <c r="B76083" s="3">
        <v>43142</v>
      </c>
      <c r="C76083" s="2">
        <v>1</v>
      </c>
      <c r="D76083" s="2">
        <v>32</v>
      </c>
      <c r="E76083" s="2">
        <v>241</v>
      </c>
      <c r="F76083" s="2">
        <v>31</v>
      </c>
      <c r="G76083" s="2" t="s">
        <v>410</v>
      </c>
      <c r="I76083" s="2">
        <f t="shared" si="1188"/>
        <v>241</v>
      </c>
    </row>
    <row r="76084" spans="1:9" x14ac:dyDescent="0.25">
      <c r="A76084" s="6">
        <v>9377749476</v>
      </c>
      <c r="B76084" s="3">
        <v>43146</v>
      </c>
      <c r="C76084" s="2">
        <v>2</v>
      </c>
      <c r="D76084" s="2">
        <v>46</v>
      </c>
      <c r="E76084" s="2">
        <v>210</v>
      </c>
      <c r="F76084" s="2">
        <v>60</v>
      </c>
      <c r="G76084" s="2" t="s">
        <v>946</v>
      </c>
      <c r="I76084" s="2">
        <f t="shared" si="1188"/>
        <v>420</v>
      </c>
    </row>
    <row r="76085" spans="1:9" x14ac:dyDescent="0.25">
      <c r="A76085" s="6">
        <v>9377749476</v>
      </c>
      <c r="B76085" s="3">
        <v>43155</v>
      </c>
      <c r="C76085" s="2">
        <v>1</v>
      </c>
      <c r="D76085" s="2">
        <v>36</v>
      </c>
      <c r="E76085" s="2">
        <v>151</v>
      </c>
      <c r="F76085" s="2">
        <v>27</v>
      </c>
      <c r="G76085" s="2" t="s">
        <v>410</v>
      </c>
      <c r="I76085" s="2">
        <f t="shared" si="1188"/>
        <v>151</v>
      </c>
    </row>
    <row r="76086" spans="1:9" x14ac:dyDescent="0.25">
      <c r="A76086" s="6">
        <v>9377749476</v>
      </c>
      <c r="B76086" s="3">
        <v>43183</v>
      </c>
      <c r="C76086" s="2">
        <v>4</v>
      </c>
      <c r="D76086" s="2">
        <v>3</v>
      </c>
      <c r="E76086" s="2">
        <v>195</v>
      </c>
      <c r="F76086" s="2">
        <v>34</v>
      </c>
      <c r="G76086" s="2" t="s">
        <v>410</v>
      </c>
      <c r="I76086" s="2">
        <f t="shared" si="1188"/>
        <v>780</v>
      </c>
    </row>
    <row r="76087" spans="1:9" x14ac:dyDescent="0.25">
      <c r="A76087" s="6">
        <v>9377749476</v>
      </c>
      <c r="B76087" s="3">
        <v>43187</v>
      </c>
      <c r="C76087" s="2">
        <v>2</v>
      </c>
      <c r="D76087" s="2">
        <v>26</v>
      </c>
      <c r="E76087" s="2">
        <v>208</v>
      </c>
      <c r="F76087" s="2">
        <v>49</v>
      </c>
      <c r="G76087" s="2" t="s">
        <v>410</v>
      </c>
      <c r="H76087" s="2">
        <v>1</v>
      </c>
      <c r="I76087" s="2">
        <f t="shared" si="1188"/>
        <v>416</v>
      </c>
    </row>
    <row r="76088" spans="1:9" x14ac:dyDescent="0.25">
      <c r="A76088" s="6">
        <v>9377749476</v>
      </c>
      <c r="B76088" s="3">
        <v>43199</v>
      </c>
      <c r="C76088" s="2">
        <v>1</v>
      </c>
      <c r="D76088" s="2">
        <v>6</v>
      </c>
      <c r="E76088" s="2">
        <v>237</v>
      </c>
      <c r="F76088" s="2">
        <v>32</v>
      </c>
      <c r="G76088" s="2" t="s">
        <v>410</v>
      </c>
      <c r="I76088" s="2">
        <f t="shared" si="1188"/>
        <v>237</v>
      </c>
    </row>
    <row r="76089" spans="1:9" x14ac:dyDescent="0.25">
      <c r="A76089" s="6">
        <v>9377749476</v>
      </c>
      <c r="B76089" s="3">
        <v>43218</v>
      </c>
      <c r="C76089" s="2">
        <v>7</v>
      </c>
      <c r="D76089" s="2">
        <v>7</v>
      </c>
      <c r="E76089" s="2">
        <v>148</v>
      </c>
      <c r="F76089" s="2">
        <v>40</v>
      </c>
      <c r="G76089" s="2" t="s">
        <v>946</v>
      </c>
      <c r="I76089" s="2">
        <f t="shared" si="1188"/>
        <v>1036</v>
      </c>
    </row>
    <row r="76090" spans="1:9" x14ac:dyDescent="0.25">
      <c r="A76090" s="6">
        <v>9377749476</v>
      </c>
      <c r="B76090" s="3">
        <v>43232</v>
      </c>
      <c r="C76090" s="2">
        <v>2</v>
      </c>
      <c r="D76090" s="2">
        <v>30</v>
      </c>
      <c r="E76090" s="2">
        <v>211</v>
      </c>
      <c r="F76090" s="2">
        <v>29</v>
      </c>
      <c r="G76090" s="2" t="s">
        <v>946</v>
      </c>
      <c r="I76090" s="2">
        <f t="shared" si="1188"/>
        <v>422</v>
      </c>
    </row>
    <row r="76091" spans="1:9" x14ac:dyDescent="0.25">
      <c r="A76091" s="6">
        <v>9377749476</v>
      </c>
      <c r="B76091" s="3">
        <v>43248</v>
      </c>
      <c r="C76091" s="2">
        <v>1</v>
      </c>
      <c r="D76091" s="2">
        <v>36</v>
      </c>
      <c r="E76091" s="2">
        <v>89</v>
      </c>
      <c r="F76091" s="2">
        <v>63</v>
      </c>
      <c r="G76091" s="2" t="s">
        <v>946</v>
      </c>
      <c r="I76091" s="2">
        <f t="shared" si="1188"/>
        <v>89</v>
      </c>
    </row>
    <row r="76092" spans="1:9" x14ac:dyDescent="0.25">
      <c r="A76092" s="6">
        <v>9377749476</v>
      </c>
      <c r="B76092" s="3">
        <v>43255</v>
      </c>
      <c r="C76092" s="2">
        <v>3</v>
      </c>
      <c r="D76092" s="2">
        <v>50</v>
      </c>
      <c r="E76092" s="2">
        <v>87</v>
      </c>
      <c r="F76092" s="2">
        <v>39</v>
      </c>
      <c r="G76092" s="2" t="s">
        <v>946</v>
      </c>
      <c r="I76092" s="2">
        <f t="shared" si="1188"/>
        <v>261</v>
      </c>
    </row>
    <row r="76093" spans="1:9" x14ac:dyDescent="0.25">
      <c r="A76093" s="6">
        <v>9377749476</v>
      </c>
      <c r="B76093" s="3">
        <v>43305</v>
      </c>
      <c r="C76093" s="2">
        <v>7</v>
      </c>
      <c r="D76093" s="2">
        <v>2</v>
      </c>
      <c r="E76093" s="2">
        <v>100</v>
      </c>
      <c r="F76093" s="2">
        <v>25</v>
      </c>
      <c r="G76093" s="2" t="s">
        <v>946</v>
      </c>
      <c r="I76093" s="2">
        <f t="shared" si="1188"/>
        <v>700</v>
      </c>
    </row>
    <row r="76094" spans="1:9" x14ac:dyDescent="0.25">
      <c r="A76094" s="6">
        <v>9377749476</v>
      </c>
      <c r="B76094" s="3">
        <v>43326</v>
      </c>
      <c r="C76094" s="2">
        <v>3</v>
      </c>
      <c r="D76094" s="2">
        <v>39</v>
      </c>
      <c r="E76094" s="2">
        <v>171</v>
      </c>
      <c r="F76094" s="2">
        <v>63</v>
      </c>
      <c r="G76094" s="2" t="s">
        <v>410</v>
      </c>
      <c r="I76094" s="2">
        <f t="shared" si="1188"/>
        <v>513</v>
      </c>
    </row>
    <row r="76095" spans="1:9" x14ac:dyDescent="0.25">
      <c r="A76095" s="6">
        <v>9377749476</v>
      </c>
      <c r="B76095" s="3">
        <v>43329</v>
      </c>
      <c r="C76095" s="2">
        <v>7</v>
      </c>
      <c r="D76095" s="2">
        <v>29</v>
      </c>
      <c r="E76095" s="2">
        <v>178</v>
      </c>
      <c r="F76095" s="2">
        <v>43</v>
      </c>
      <c r="G76095" s="2" t="s">
        <v>946</v>
      </c>
      <c r="I76095" s="2">
        <f t="shared" si="1188"/>
        <v>1246</v>
      </c>
    </row>
    <row r="76096" spans="1:9" x14ac:dyDescent="0.25">
      <c r="A76096" s="6">
        <v>9377749476</v>
      </c>
      <c r="B76096" s="3">
        <v>43343</v>
      </c>
      <c r="C76096" s="2">
        <v>2</v>
      </c>
      <c r="D76096" s="2">
        <v>41</v>
      </c>
      <c r="E76096" s="2">
        <v>202</v>
      </c>
      <c r="F76096" s="2">
        <v>48</v>
      </c>
      <c r="G76096" s="2" t="s">
        <v>946</v>
      </c>
      <c r="I76096" s="2">
        <f t="shared" si="1188"/>
        <v>404</v>
      </c>
    </row>
    <row r="76097" spans="1:9" x14ac:dyDescent="0.25">
      <c r="A76097" s="6">
        <v>9377749476</v>
      </c>
      <c r="B76097" s="3">
        <v>43364</v>
      </c>
      <c r="C76097" s="2">
        <v>4</v>
      </c>
      <c r="D76097" s="2">
        <v>32</v>
      </c>
      <c r="E76097" s="2">
        <v>82</v>
      </c>
      <c r="F76097" s="2">
        <v>60</v>
      </c>
      <c r="G76097" s="2" t="s">
        <v>410</v>
      </c>
      <c r="I76097" s="2">
        <f t="shared" si="1188"/>
        <v>328</v>
      </c>
    </row>
    <row r="76098" spans="1:9" x14ac:dyDescent="0.25">
      <c r="A76098" s="6">
        <v>9377749476</v>
      </c>
      <c r="B76098" s="3">
        <v>43381</v>
      </c>
      <c r="C76098" s="2">
        <v>1</v>
      </c>
      <c r="D76098" s="2">
        <v>5</v>
      </c>
      <c r="E76098" s="2">
        <v>245</v>
      </c>
      <c r="F76098" s="2">
        <v>47</v>
      </c>
      <c r="G76098" s="2" t="s">
        <v>410</v>
      </c>
      <c r="I76098" s="2">
        <f t="shared" ref="I76098:I76161" si="1189">C76098*E76098</f>
        <v>245</v>
      </c>
    </row>
    <row r="76099" spans="1:9" x14ac:dyDescent="0.25">
      <c r="A76099" s="6">
        <v>9377749476</v>
      </c>
      <c r="B76099" s="3">
        <v>43388</v>
      </c>
      <c r="C76099" s="2">
        <v>5</v>
      </c>
      <c r="D76099" s="2">
        <v>18</v>
      </c>
      <c r="E76099" s="2">
        <v>174</v>
      </c>
      <c r="F76099" s="2">
        <v>61</v>
      </c>
      <c r="G76099" s="2" t="s">
        <v>946</v>
      </c>
      <c r="I76099" s="2">
        <f t="shared" si="1189"/>
        <v>870</v>
      </c>
    </row>
    <row r="76100" spans="1:9" x14ac:dyDescent="0.25">
      <c r="A76100" s="6">
        <v>9377749476</v>
      </c>
      <c r="B76100" s="3">
        <v>43402</v>
      </c>
      <c r="C76100" s="2">
        <v>1</v>
      </c>
      <c r="D76100" s="2">
        <v>11</v>
      </c>
      <c r="E76100" s="2">
        <v>213</v>
      </c>
      <c r="F76100" s="2">
        <v>51</v>
      </c>
      <c r="G76100" s="2" t="s">
        <v>946</v>
      </c>
      <c r="I76100" s="2">
        <f t="shared" si="1189"/>
        <v>213</v>
      </c>
    </row>
    <row r="76101" spans="1:9" x14ac:dyDescent="0.25">
      <c r="A76101" s="6">
        <v>9377754518</v>
      </c>
      <c r="B76101" s="3">
        <v>43106</v>
      </c>
      <c r="C76101" s="2">
        <v>6</v>
      </c>
      <c r="D76101" s="2">
        <v>16</v>
      </c>
      <c r="E76101" s="2">
        <v>157</v>
      </c>
      <c r="F76101" s="2">
        <v>35</v>
      </c>
      <c r="G76101" s="2" t="s">
        <v>946</v>
      </c>
      <c r="I76101" s="2">
        <f t="shared" si="1189"/>
        <v>942</v>
      </c>
    </row>
    <row r="76102" spans="1:9" x14ac:dyDescent="0.25">
      <c r="A76102" s="6">
        <v>9377754518</v>
      </c>
      <c r="B76102" s="3">
        <v>43130</v>
      </c>
      <c r="C76102" s="2">
        <v>4</v>
      </c>
      <c r="D76102" s="2">
        <v>12</v>
      </c>
      <c r="E76102" s="2">
        <v>249</v>
      </c>
      <c r="F76102" s="2">
        <v>36</v>
      </c>
      <c r="G76102" s="2" t="s">
        <v>410</v>
      </c>
      <c r="I76102" s="2">
        <f t="shared" si="1189"/>
        <v>996</v>
      </c>
    </row>
    <row r="76103" spans="1:9" x14ac:dyDescent="0.25">
      <c r="A76103" s="6">
        <v>9377754518</v>
      </c>
      <c r="B76103" s="3">
        <v>43147</v>
      </c>
      <c r="C76103" s="2">
        <v>7</v>
      </c>
      <c r="D76103" s="2">
        <v>44</v>
      </c>
      <c r="E76103" s="2">
        <v>108</v>
      </c>
      <c r="F76103" s="2">
        <v>65</v>
      </c>
      <c r="G76103" s="2" t="s">
        <v>410</v>
      </c>
      <c r="I76103" s="2">
        <f t="shared" si="1189"/>
        <v>756</v>
      </c>
    </row>
    <row r="76104" spans="1:9" x14ac:dyDescent="0.25">
      <c r="A76104" s="6">
        <v>9377754518</v>
      </c>
      <c r="B76104" s="3">
        <v>43157</v>
      </c>
      <c r="C76104" s="2">
        <v>6</v>
      </c>
      <c r="D76104" s="2">
        <v>7</v>
      </c>
      <c r="E76104" s="2">
        <v>178</v>
      </c>
      <c r="F76104" s="2">
        <v>50</v>
      </c>
      <c r="G76104" s="2" t="s">
        <v>946</v>
      </c>
      <c r="I76104" s="2">
        <f t="shared" si="1189"/>
        <v>1068</v>
      </c>
    </row>
    <row r="76105" spans="1:9" x14ac:dyDescent="0.25">
      <c r="A76105" s="6">
        <v>9377754518</v>
      </c>
      <c r="B76105" s="3">
        <v>43169</v>
      </c>
      <c r="C76105" s="2">
        <v>4</v>
      </c>
      <c r="D76105" s="2">
        <v>19</v>
      </c>
      <c r="E76105" s="2">
        <v>83</v>
      </c>
      <c r="F76105" s="2">
        <v>57</v>
      </c>
      <c r="G76105" s="2" t="s">
        <v>410</v>
      </c>
      <c r="I76105" s="2">
        <f t="shared" si="1189"/>
        <v>332</v>
      </c>
    </row>
    <row r="76106" spans="1:9" x14ac:dyDescent="0.25">
      <c r="A76106" s="6">
        <v>9377754518</v>
      </c>
      <c r="B76106" s="3">
        <v>43196</v>
      </c>
      <c r="C76106" s="2">
        <v>6</v>
      </c>
      <c r="D76106" s="2">
        <v>26</v>
      </c>
      <c r="E76106" s="2">
        <v>230</v>
      </c>
      <c r="F76106" s="2">
        <v>59</v>
      </c>
      <c r="G76106" s="2" t="s">
        <v>410</v>
      </c>
      <c r="I76106" s="2">
        <f t="shared" si="1189"/>
        <v>1380</v>
      </c>
    </row>
    <row r="76107" spans="1:9" x14ac:dyDescent="0.25">
      <c r="A76107" s="6">
        <v>9377754518</v>
      </c>
      <c r="B76107" s="3">
        <v>43268</v>
      </c>
      <c r="C76107" s="2">
        <v>2</v>
      </c>
      <c r="D76107" s="2">
        <v>4</v>
      </c>
      <c r="E76107" s="2">
        <v>81</v>
      </c>
      <c r="F76107" s="2">
        <v>40</v>
      </c>
      <c r="G76107" s="2" t="s">
        <v>410</v>
      </c>
      <c r="I76107" s="2">
        <f t="shared" si="1189"/>
        <v>162</v>
      </c>
    </row>
    <row r="76108" spans="1:9" x14ac:dyDescent="0.25">
      <c r="A76108" s="6">
        <v>9377754518</v>
      </c>
      <c r="B76108" s="3">
        <v>43270</v>
      </c>
      <c r="C76108" s="2">
        <v>5</v>
      </c>
      <c r="D76108" s="2">
        <v>44</v>
      </c>
      <c r="E76108" s="2">
        <v>203</v>
      </c>
      <c r="F76108" s="2">
        <v>28</v>
      </c>
      <c r="G76108" s="2" t="s">
        <v>410</v>
      </c>
      <c r="I76108" s="2">
        <f t="shared" si="1189"/>
        <v>1015</v>
      </c>
    </row>
    <row r="76109" spans="1:9" x14ac:dyDescent="0.25">
      <c r="A76109" s="6">
        <v>9377754518</v>
      </c>
      <c r="B76109" s="3">
        <v>43295</v>
      </c>
      <c r="C76109" s="2">
        <v>4</v>
      </c>
      <c r="D76109" s="2">
        <v>46</v>
      </c>
      <c r="E76109" s="2">
        <v>121</v>
      </c>
      <c r="F76109" s="2">
        <v>35</v>
      </c>
      <c r="G76109" s="2" t="s">
        <v>410</v>
      </c>
      <c r="I76109" s="2">
        <f t="shared" si="1189"/>
        <v>484</v>
      </c>
    </row>
    <row r="76110" spans="1:9" x14ac:dyDescent="0.25">
      <c r="A76110" s="6">
        <v>9377754518</v>
      </c>
      <c r="B76110" s="3">
        <v>43320</v>
      </c>
      <c r="C76110" s="2">
        <v>4</v>
      </c>
      <c r="D76110" s="2">
        <v>14</v>
      </c>
      <c r="E76110" s="2">
        <v>120</v>
      </c>
      <c r="F76110" s="2">
        <v>52</v>
      </c>
      <c r="G76110" s="2" t="s">
        <v>410</v>
      </c>
      <c r="I76110" s="2">
        <f t="shared" si="1189"/>
        <v>480</v>
      </c>
    </row>
    <row r="76111" spans="1:9" x14ac:dyDescent="0.25">
      <c r="A76111" s="6">
        <v>9377754518</v>
      </c>
      <c r="B76111" s="3">
        <v>43328</v>
      </c>
      <c r="C76111" s="2">
        <v>4</v>
      </c>
      <c r="D76111" s="2">
        <v>49</v>
      </c>
      <c r="E76111" s="2">
        <v>222</v>
      </c>
      <c r="F76111" s="2">
        <v>51</v>
      </c>
      <c r="G76111" s="2" t="s">
        <v>946</v>
      </c>
      <c r="I76111" s="2">
        <f t="shared" si="1189"/>
        <v>888</v>
      </c>
    </row>
    <row r="76112" spans="1:9" x14ac:dyDescent="0.25">
      <c r="A76112" s="6">
        <v>9377754518</v>
      </c>
      <c r="B76112" s="3">
        <v>43329</v>
      </c>
      <c r="C76112" s="2">
        <v>3</v>
      </c>
      <c r="D76112" s="2">
        <v>44</v>
      </c>
      <c r="E76112" s="2">
        <v>164</v>
      </c>
      <c r="F76112" s="2">
        <v>25</v>
      </c>
      <c r="G76112" s="2" t="s">
        <v>946</v>
      </c>
      <c r="I76112" s="2">
        <f t="shared" si="1189"/>
        <v>492</v>
      </c>
    </row>
    <row r="76113" spans="1:9" x14ac:dyDescent="0.25">
      <c r="A76113" s="6">
        <v>9377754518</v>
      </c>
      <c r="B76113" s="3">
        <v>43347</v>
      </c>
      <c r="C76113" s="2">
        <v>5</v>
      </c>
      <c r="D76113" s="2">
        <v>49</v>
      </c>
      <c r="E76113" s="2">
        <v>115</v>
      </c>
      <c r="F76113" s="2">
        <v>55</v>
      </c>
      <c r="G76113" s="2" t="s">
        <v>410</v>
      </c>
      <c r="I76113" s="2">
        <f t="shared" si="1189"/>
        <v>575</v>
      </c>
    </row>
    <row r="76114" spans="1:9" x14ac:dyDescent="0.25">
      <c r="A76114" s="6">
        <v>9377754518</v>
      </c>
      <c r="B76114" s="3">
        <v>43363</v>
      </c>
      <c r="C76114" s="2">
        <v>1</v>
      </c>
      <c r="D76114" s="2">
        <v>44</v>
      </c>
      <c r="E76114" s="2">
        <v>192</v>
      </c>
      <c r="F76114" s="2">
        <v>50</v>
      </c>
      <c r="G76114" s="2" t="s">
        <v>410</v>
      </c>
      <c r="I76114" s="2">
        <f t="shared" si="1189"/>
        <v>192</v>
      </c>
    </row>
    <row r="76115" spans="1:9" x14ac:dyDescent="0.25">
      <c r="A76115" s="6">
        <v>9377754518</v>
      </c>
      <c r="B76115" s="3">
        <v>43386</v>
      </c>
      <c r="C76115" s="2">
        <v>7</v>
      </c>
      <c r="D76115" s="2">
        <v>5</v>
      </c>
      <c r="E76115" s="2">
        <v>173</v>
      </c>
      <c r="F76115" s="2">
        <v>45</v>
      </c>
      <c r="G76115" s="2" t="s">
        <v>946</v>
      </c>
      <c r="I76115" s="2">
        <f t="shared" si="1189"/>
        <v>1211</v>
      </c>
    </row>
    <row r="76116" spans="1:9" x14ac:dyDescent="0.25">
      <c r="A76116" s="6">
        <v>9377754518</v>
      </c>
      <c r="B76116" s="3">
        <v>43394</v>
      </c>
      <c r="C76116" s="2">
        <v>3</v>
      </c>
      <c r="D76116" s="2">
        <v>20</v>
      </c>
      <c r="E76116" s="2">
        <v>102</v>
      </c>
      <c r="F76116" s="2">
        <v>31</v>
      </c>
      <c r="G76116" s="2" t="s">
        <v>410</v>
      </c>
      <c r="I76116" s="2">
        <f t="shared" si="1189"/>
        <v>306</v>
      </c>
    </row>
    <row r="76117" spans="1:9" x14ac:dyDescent="0.25">
      <c r="A76117" s="6">
        <v>9377754518</v>
      </c>
      <c r="B76117" s="3">
        <v>43410</v>
      </c>
      <c r="C76117" s="2">
        <v>7</v>
      </c>
      <c r="D76117" s="2">
        <v>20</v>
      </c>
      <c r="E76117" s="2">
        <v>164</v>
      </c>
      <c r="F76117" s="2">
        <v>48</v>
      </c>
      <c r="G76117" s="2" t="s">
        <v>946</v>
      </c>
      <c r="I76117" s="2">
        <f t="shared" si="1189"/>
        <v>1148</v>
      </c>
    </row>
    <row r="76118" spans="1:9" x14ac:dyDescent="0.25">
      <c r="A76118" s="6">
        <v>9377913543</v>
      </c>
      <c r="B76118" s="3">
        <v>43130</v>
      </c>
      <c r="C76118" s="2">
        <v>1</v>
      </c>
      <c r="D76118" s="2">
        <v>22</v>
      </c>
      <c r="E76118" s="2">
        <v>135</v>
      </c>
      <c r="F76118" s="2">
        <v>35</v>
      </c>
      <c r="G76118" s="2" t="s">
        <v>410</v>
      </c>
      <c r="I76118" s="2">
        <f t="shared" si="1189"/>
        <v>135</v>
      </c>
    </row>
    <row r="76119" spans="1:9" x14ac:dyDescent="0.25">
      <c r="A76119" s="6">
        <v>9377913543</v>
      </c>
      <c r="B76119" s="3">
        <v>43138</v>
      </c>
      <c r="C76119" s="2">
        <v>3</v>
      </c>
      <c r="D76119" s="2">
        <v>31</v>
      </c>
      <c r="E76119" s="2">
        <v>214</v>
      </c>
      <c r="F76119" s="2">
        <v>64</v>
      </c>
      <c r="G76119" s="2" t="s">
        <v>946</v>
      </c>
      <c r="I76119" s="2">
        <f t="shared" si="1189"/>
        <v>642</v>
      </c>
    </row>
    <row r="76120" spans="1:9" x14ac:dyDescent="0.25">
      <c r="A76120" s="6">
        <v>9377913543</v>
      </c>
      <c r="B76120" s="3">
        <v>43195</v>
      </c>
      <c r="C76120" s="2">
        <v>2</v>
      </c>
      <c r="D76120" s="2">
        <v>10</v>
      </c>
      <c r="E76120" s="2">
        <v>211</v>
      </c>
      <c r="F76120" s="2">
        <v>45</v>
      </c>
      <c r="G76120" s="2" t="s">
        <v>946</v>
      </c>
      <c r="I76120" s="2">
        <f t="shared" si="1189"/>
        <v>422</v>
      </c>
    </row>
    <row r="76121" spans="1:9" x14ac:dyDescent="0.25">
      <c r="A76121" s="6">
        <v>9377913543</v>
      </c>
      <c r="B76121" s="3">
        <v>43204</v>
      </c>
      <c r="C76121" s="2">
        <v>3</v>
      </c>
      <c r="D76121" s="2">
        <v>35</v>
      </c>
      <c r="E76121" s="2">
        <v>241</v>
      </c>
      <c r="F76121" s="2">
        <v>42</v>
      </c>
      <c r="G76121" s="2" t="s">
        <v>410</v>
      </c>
      <c r="I76121" s="2">
        <f t="shared" si="1189"/>
        <v>723</v>
      </c>
    </row>
    <row r="76122" spans="1:9" x14ac:dyDescent="0.25">
      <c r="A76122" s="6">
        <v>9377913543</v>
      </c>
      <c r="B76122" s="3">
        <v>43212</v>
      </c>
      <c r="C76122" s="2">
        <v>4</v>
      </c>
      <c r="D76122" s="2">
        <v>48</v>
      </c>
      <c r="E76122" s="2">
        <v>225</v>
      </c>
      <c r="F76122" s="2">
        <v>37</v>
      </c>
      <c r="G76122" s="2" t="s">
        <v>946</v>
      </c>
      <c r="I76122" s="2">
        <f t="shared" si="1189"/>
        <v>900</v>
      </c>
    </row>
    <row r="76123" spans="1:9" x14ac:dyDescent="0.25">
      <c r="A76123" s="6">
        <v>9377913543</v>
      </c>
      <c r="B76123" s="3">
        <v>43246</v>
      </c>
      <c r="C76123" s="2">
        <v>2</v>
      </c>
      <c r="D76123" s="2">
        <v>9</v>
      </c>
      <c r="E76123" s="2">
        <v>128</v>
      </c>
      <c r="F76123" s="2">
        <v>30</v>
      </c>
      <c r="G76123" s="2" t="s">
        <v>946</v>
      </c>
      <c r="I76123" s="2">
        <f t="shared" si="1189"/>
        <v>256</v>
      </c>
    </row>
    <row r="76124" spans="1:9" x14ac:dyDescent="0.25">
      <c r="A76124" s="6">
        <v>9377913543</v>
      </c>
      <c r="B76124" s="3">
        <v>43252</v>
      </c>
      <c r="C76124" s="2">
        <v>1</v>
      </c>
      <c r="D76124" s="2">
        <v>27</v>
      </c>
      <c r="E76124" s="2">
        <v>235</v>
      </c>
      <c r="F76124" s="2">
        <v>63</v>
      </c>
      <c r="G76124" s="2" t="s">
        <v>410</v>
      </c>
      <c r="I76124" s="2">
        <f t="shared" si="1189"/>
        <v>235</v>
      </c>
    </row>
    <row r="76125" spans="1:9" x14ac:dyDescent="0.25">
      <c r="A76125" s="6">
        <v>9377913543</v>
      </c>
      <c r="B76125" s="3">
        <v>43264</v>
      </c>
      <c r="C76125" s="2">
        <v>5</v>
      </c>
      <c r="D76125" s="2">
        <v>3</v>
      </c>
      <c r="E76125" s="2">
        <v>116</v>
      </c>
      <c r="F76125" s="2">
        <v>36</v>
      </c>
      <c r="G76125" s="2" t="s">
        <v>410</v>
      </c>
      <c r="I76125" s="2">
        <f t="shared" si="1189"/>
        <v>580</v>
      </c>
    </row>
    <row r="76126" spans="1:9" x14ac:dyDescent="0.25">
      <c r="A76126" s="6">
        <v>9377913543</v>
      </c>
      <c r="B76126" s="3">
        <v>43301</v>
      </c>
      <c r="C76126" s="2">
        <v>2</v>
      </c>
      <c r="D76126" s="2">
        <v>22</v>
      </c>
      <c r="E76126" s="2">
        <v>109</v>
      </c>
      <c r="F76126" s="2">
        <v>36</v>
      </c>
      <c r="G76126" s="2" t="s">
        <v>410</v>
      </c>
      <c r="I76126" s="2">
        <f t="shared" si="1189"/>
        <v>218</v>
      </c>
    </row>
    <row r="76127" spans="1:9" x14ac:dyDescent="0.25">
      <c r="A76127" s="6">
        <v>9377913543</v>
      </c>
      <c r="B76127" s="3">
        <v>43304</v>
      </c>
      <c r="C76127" s="2">
        <v>7</v>
      </c>
      <c r="D76127" s="2">
        <v>2</v>
      </c>
      <c r="E76127" s="2">
        <v>245</v>
      </c>
      <c r="F76127" s="2">
        <v>42</v>
      </c>
      <c r="G76127" s="2" t="s">
        <v>946</v>
      </c>
      <c r="I76127" s="2">
        <f t="shared" si="1189"/>
        <v>1715</v>
      </c>
    </row>
    <row r="76128" spans="1:9" x14ac:dyDescent="0.25">
      <c r="A76128" s="6">
        <v>9377913543</v>
      </c>
      <c r="B76128" s="3">
        <v>43314</v>
      </c>
      <c r="C76128" s="2">
        <v>5</v>
      </c>
      <c r="D76128" s="2">
        <v>15</v>
      </c>
      <c r="E76128" s="2">
        <v>161</v>
      </c>
      <c r="F76128" s="2">
        <v>56</v>
      </c>
      <c r="G76128" s="2" t="s">
        <v>946</v>
      </c>
      <c r="I76128" s="2">
        <f t="shared" si="1189"/>
        <v>805</v>
      </c>
    </row>
    <row r="76129" spans="1:9" x14ac:dyDescent="0.25">
      <c r="A76129" s="6">
        <v>9377913543</v>
      </c>
      <c r="B76129" s="3">
        <v>43326</v>
      </c>
      <c r="C76129" s="2">
        <v>1</v>
      </c>
      <c r="D76129" s="2">
        <v>23</v>
      </c>
      <c r="E76129" s="2">
        <v>159</v>
      </c>
      <c r="F76129" s="2">
        <v>35</v>
      </c>
      <c r="G76129" s="2" t="s">
        <v>410</v>
      </c>
      <c r="I76129" s="2">
        <f t="shared" si="1189"/>
        <v>159</v>
      </c>
    </row>
    <row r="76130" spans="1:9" x14ac:dyDescent="0.25">
      <c r="A76130" s="6">
        <v>9377913543</v>
      </c>
      <c r="B76130" s="3">
        <v>43335</v>
      </c>
      <c r="C76130" s="2">
        <v>1</v>
      </c>
      <c r="D76130" s="2">
        <v>22</v>
      </c>
      <c r="E76130" s="2">
        <v>81</v>
      </c>
      <c r="F76130" s="2">
        <v>56</v>
      </c>
      <c r="G76130" s="2" t="s">
        <v>410</v>
      </c>
      <c r="I76130" s="2">
        <f t="shared" si="1189"/>
        <v>81</v>
      </c>
    </row>
    <row r="76131" spans="1:9" x14ac:dyDescent="0.25">
      <c r="A76131" s="6">
        <v>9377913543</v>
      </c>
      <c r="B76131" s="3">
        <v>43344</v>
      </c>
      <c r="C76131" s="2">
        <v>5</v>
      </c>
      <c r="D76131" s="2">
        <v>26</v>
      </c>
      <c r="E76131" s="2">
        <v>101</v>
      </c>
      <c r="F76131" s="2">
        <v>39</v>
      </c>
      <c r="G76131" s="2" t="s">
        <v>410</v>
      </c>
      <c r="I76131" s="2">
        <f t="shared" si="1189"/>
        <v>505</v>
      </c>
    </row>
    <row r="76132" spans="1:9" x14ac:dyDescent="0.25">
      <c r="A76132" s="6">
        <v>9377913543</v>
      </c>
      <c r="B76132" s="3">
        <v>43355</v>
      </c>
      <c r="C76132" s="2">
        <v>6</v>
      </c>
      <c r="D76132" s="2">
        <v>30</v>
      </c>
      <c r="E76132" s="2">
        <v>125</v>
      </c>
      <c r="F76132" s="2">
        <v>52</v>
      </c>
      <c r="G76132" s="2" t="s">
        <v>410</v>
      </c>
      <c r="I76132" s="2">
        <f t="shared" si="1189"/>
        <v>750</v>
      </c>
    </row>
    <row r="76133" spans="1:9" x14ac:dyDescent="0.25">
      <c r="A76133" s="6">
        <v>9377913543</v>
      </c>
      <c r="B76133" s="3">
        <v>43376</v>
      </c>
      <c r="C76133" s="2">
        <v>4</v>
      </c>
      <c r="D76133" s="2">
        <v>19</v>
      </c>
      <c r="E76133" s="2">
        <v>83</v>
      </c>
      <c r="F76133" s="2">
        <v>41</v>
      </c>
      <c r="G76133" s="2" t="s">
        <v>946</v>
      </c>
      <c r="I76133" s="2">
        <f t="shared" si="1189"/>
        <v>332</v>
      </c>
    </row>
    <row r="76134" spans="1:9" x14ac:dyDescent="0.25">
      <c r="A76134" s="6">
        <v>9377913543</v>
      </c>
      <c r="B76134" s="3">
        <v>43381</v>
      </c>
      <c r="C76134" s="2">
        <v>2</v>
      </c>
      <c r="D76134" s="2">
        <v>16</v>
      </c>
      <c r="E76134" s="2">
        <v>206</v>
      </c>
      <c r="F76134" s="2">
        <v>46</v>
      </c>
      <c r="G76134" s="2" t="s">
        <v>410</v>
      </c>
      <c r="I76134" s="2">
        <f t="shared" si="1189"/>
        <v>412</v>
      </c>
    </row>
    <row r="76135" spans="1:9" x14ac:dyDescent="0.25">
      <c r="A76135" s="6">
        <v>9377913543</v>
      </c>
      <c r="B76135" s="3">
        <v>43385</v>
      </c>
      <c r="C76135" s="2">
        <v>4</v>
      </c>
      <c r="D76135" s="2">
        <v>13</v>
      </c>
      <c r="E76135" s="2">
        <v>121</v>
      </c>
      <c r="F76135" s="2">
        <v>31</v>
      </c>
      <c r="G76135" s="2" t="s">
        <v>410</v>
      </c>
      <c r="I76135" s="2">
        <f t="shared" si="1189"/>
        <v>484</v>
      </c>
    </row>
    <row r="76136" spans="1:9" x14ac:dyDescent="0.25">
      <c r="A76136" s="6">
        <v>9377913543</v>
      </c>
      <c r="B76136" s="3">
        <v>43405</v>
      </c>
      <c r="C76136" s="2">
        <v>2</v>
      </c>
      <c r="D76136" s="2">
        <v>6</v>
      </c>
      <c r="E76136" s="2">
        <v>234</v>
      </c>
      <c r="F76136" s="2">
        <v>53</v>
      </c>
      <c r="G76136" s="2" t="s">
        <v>946</v>
      </c>
      <c r="I76136" s="2">
        <f t="shared" si="1189"/>
        <v>468</v>
      </c>
    </row>
    <row r="76137" spans="1:9" x14ac:dyDescent="0.25">
      <c r="A76137" s="6">
        <v>9377913543</v>
      </c>
      <c r="B76137" s="3">
        <v>43407</v>
      </c>
      <c r="C76137" s="2">
        <v>6</v>
      </c>
      <c r="D76137" s="2">
        <v>17</v>
      </c>
      <c r="E76137" s="2">
        <v>205</v>
      </c>
      <c r="F76137" s="2">
        <v>47</v>
      </c>
      <c r="G76137" s="2" t="s">
        <v>410</v>
      </c>
      <c r="I76137" s="2">
        <f t="shared" si="1189"/>
        <v>1230</v>
      </c>
    </row>
    <row r="76138" spans="1:9" x14ac:dyDescent="0.25">
      <c r="A76138" s="6">
        <v>9378492738</v>
      </c>
      <c r="B76138" s="3">
        <v>43103</v>
      </c>
      <c r="C76138" s="2">
        <v>6</v>
      </c>
      <c r="D76138" s="2">
        <v>49</v>
      </c>
      <c r="E76138" s="2">
        <v>112</v>
      </c>
      <c r="F76138" s="2">
        <v>49</v>
      </c>
      <c r="G76138" s="2" t="s">
        <v>410</v>
      </c>
      <c r="I76138" s="2">
        <f t="shared" si="1189"/>
        <v>672</v>
      </c>
    </row>
    <row r="76139" spans="1:9" x14ac:dyDescent="0.25">
      <c r="A76139" s="6">
        <v>9378492738</v>
      </c>
      <c r="B76139" s="3">
        <v>43134</v>
      </c>
      <c r="C76139" s="2">
        <v>5</v>
      </c>
      <c r="D76139" s="2">
        <v>36</v>
      </c>
      <c r="E76139" s="2">
        <v>176</v>
      </c>
      <c r="F76139" s="2">
        <v>39</v>
      </c>
      <c r="G76139" s="2" t="s">
        <v>946</v>
      </c>
      <c r="I76139" s="2">
        <f t="shared" si="1189"/>
        <v>880</v>
      </c>
    </row>
    <row r="76140" spans="1:9" x14ac:dyDescent="0.25">
      <c r="A76140" s="6">
        <v>9378492738</v>
      </c>
      <c r="B76140" s="3">
        <v>43142</v>
      </c>
      <c r="C76140" s="2">
        <v>6</v>
      </c>
      <c r="D76140" s="2">
        <v>28</v>
      </c>
      <c r="E76140" s="2">
        <v>186</v>
      </c>
      <c r="F76140" s="2">
        <v>45</v>
      </c>
      <c r="G76140" s="2" t="s">
        <v>946</v>
      </c>
      <c r="I76140" s="2">
        <f t="shared" si="1189"/>
        <v>1116</v>
      </c>
    </row>
    <row r="76141" spans="1:9" x14ac:dyDescent="0.25">
      <c r="A76141" s="6">
        <v>9378492738</v>
      </c>
      <c r="B76141" s="3">
        <v>43153</v>
      </c>
      <c r="C76141" s="2">
        <v>4</v>
      </c>
      <c r="D76141" s="2">
        <v>13</v>
      </c>
      <c r="E76141" s="2">
        <v>114</v>
      </c>
      <c r="F76141" s="2">
        <v>42</v>
      </c>
      <c r="G76141" s="2" t="s">
        <v>410</v>
      </c>
      <c r="I76141" s="2">
        <f t="shared" si="1189"/>
        <v>456</v>
      </c>
    </row>
    <row r="76142" spans="1:9" x14ac:dyDescent="0.25">
      <c r="A76142" s="6">
        <v>9378492738</v>
      </c>
      <c r="B76142" s="3">
        <v>43159</v>
      </c>
      <c r="C76142" s="2">
        <v>1</v>
      </c>
      <c r="D76142" s="2">
        <v>8</v>
      </c>
      <c r="E76142" s="2">
        <v>77</v>
      </c>
      <c r="F76142" s="2">
        <v>40</v>
      </c>
      <c r="G76142" s="2" t="s">
        <v>410</v>
      </c>
      <c r="I76142" s="2">
        <f t="shared" si="1189"/>
        <v>77</v>
      </c>
    </row>
    <row r="76143" spans="1:9" x14ac:dyDescent="0.25">
      <c r="A76143" s="6">
        <v>9378492738</v>
      </c>
      <c r="B76143" s="3">
        <v>43161</v>
      </c>
      <c r="C76143" s="2">
        <v>5</v>
      </c>
      <c r="D76143" s="2">
        <v>13</v>
      </c>
      <c r="E76143" s="2">
        <v>170</v>
      </c>
      <c r="F76143" s="2">
        <v>50</v>
      </c>
      <c r="G76143" s="2" t="s">
        <v>410</v>
      </c>
      <c r="I76143" s="2">
        <f t="shared" si="1189"/>
        <v>850</v>
      </c>
    </row>
    <row r="76144" spans="1:9" x14ac:dyDescent="0.25">
      <c r="A76144" s="6">
        <v>9378492738</v>
      </c>
      <c r="B76144" s="3">
        <v>43170</v>
      </c>
      <c r="C76144" s="2">
        <v>7</v>
      </c>
      <c r="D76144" s="2">
        <v>13</v>
      </c>
      <c r="E76144" s="2">
        <v>158</v>
      </c>
      <c r="F76144" s="2">
        <v>64</v>
      </c>
      <c r="G76144" s="2" t="s">
        <v>410</v>
      </c>
      <c r="I76144" s="2">
        <f t="shared" si="1189"/>
        <v>1106</v>
      </c>
    </row>
    <row r="76145" spans="1:9" x14ac:dyDescent="0.25">
      <c r="A76145" s="6">
        <v>9378492738</v>
      </c>
      <c r="B76145" s="3">
        <v>43205</v>
      </c>
      <c r="C76145" s="2">
        <v>4</v>
      </c>
      <c r="D76145" s="2">
        <v>49</v>
      </c>
      <c r="E76145" s="2">
        <v>76</v>
      </c>
      <c r="F76145" s="2">
        <v>55</v>
      </c>
      <c r="G76145" s="2" t="s">
        <v>946</v>
      </c>
      <c r="I76145" s="2">
        <f t="shared" si="1189"/>
        <v>304</v>
      </c>
    </row>
    <row r="76146" spans="1:9" x14ac:dyDescent="0.25">
      <c r="A76146" s="6">
        <v>9378492738</v>
      </c>
      <c r="B76146" s="3">
        <v>43241</v>
      </c>
      <c r="C76146" s="2">
        <v>5</v>
      </c>
      <c r="D76146" s="2">
        <v>37</v>
      </c>
      <c r="E76146" s="2">
        <v>196</v>
      </c>
      <c r="F76146" s="2">
        <v>61</v>
      </c>
      <c r="G76146" s="2" t="s">
        <v>946</v>
      </c>
      <c r="I76146" s="2">
        <f t="shared" si="1189"/>
        <v>980</v>
      </c>
    </row>
    <row r="76147" spans="1:9" x14ac:dyDescent="0.25">
      <c r="A76147" s="6">
        <v>9378492738</v>
      </c>
      <c r="B76147" s="3">
        <v>43252</v>
      </c>
      <c r="C76147" s="2">
        <v>3</v>
      </c>
      <c r="D76147" s="2">
        <v>29</v>
      </c>
      <c r="E76147" s="2">
        <v>247</v>
      </c>
      <c r="F76147" s="2">
        <v>26</v>
      </c>
      <c r="G76147" s="2" t="s">
        <v>946</v>
      </c>
      <c r="H76147" s="2">
        <v>1</v>
      </c>
      <c r="I76147" s="2">
        <f t="shared" si="1189"/>
        <v>741</v>
      </c>
    </row>
    <row r="76148" spans="1:9" x14ac:dyDescent="0.25">
      <c r="A76148" s="6">
        <v>9378492738</v>
      </c>
      <c r="B76148" s="3">
        <v>43260</v>
      </c>
      <c r="C76148" s="2">
        <v>7</v>
      </c>
      <c r="D76148" s="2">
        <v>32</v>
      </c>
      <c r="E76148" s="2">
        <v>135</v>
      </c>
      <c r="F76148" s="2">
        <v>49</v>
      </c>
      <c r="G76148" s="2" t="s">
        <v>946</v>
      </c>
      <c r="I76148" s="2">
        <f t="shared" si="1189"/>
        <v>945</v>
      </c>
    </row>
    <row r="76149" spans="1:9" x14ac:dyDescent="0.25">
      <c r="A76149" s="6">
        <v>9378492738</v>
      </c>
      <c r="B76149" s="3">
        <v>43270</v>
      </c>
      <c r="C76149" s="2">
        <v>1</v>
      </c>
      <c r="D76149" s="2">
        <v>3</v>
      </c>
      <c r="E76149" s="2">
        <v>119</v>
      </c>
      <c r="F76149" s="2">
        <v>58</v>
      </c>
      <c r="G76149" s="2" t="s">
        <v>946</v>
      </c>
      <c r="I76149" s="2">
        <f t="shared" si="1189"/>
        <v>119</v>
      </c>
    </row>
    <row r="76150" spans="1:9" x14ac:dyDescent="0.25">
      <c r="A76150" s="6">
        <v>9378492738</v>
      </c>
      <c r="B76150" s="3">
        <v>43280</v>
      </c>
      <c r="C76150" s="2">
        <v>2</v>
      </c>
      <c r="D76150" s="2">
        <v>42</v>
      </c>
      <c r="E76150" s="2">
        <v>243</v>
      </c>
      <c r="F76150" s="2">
        <v>25</v>
      </c>
      <c r="G76150" s="2" t="s">
        <v>410</v>
      </c>
      <c r="H76150" s="2">
        <v>1</v>
      </c>
      <c r="I76150" s="2">
        <f t="shared" si="1189"/>
        <v>486</v>
      </c>
    </row>
    <row r="76151" spans="1:9" x14ac:dyDescent="0.25">
      <c r="A76151" s="6">
        <v>9378492738</v>
      </c>
      <c r="B76151" s="3">
        <v>43282</v>
      </c>
      <c r="C76151" s="2">
        <v>5</v>
      </c>
      <c r="D76151" s="2">
        <v>27</v>
      </c>
      <c r="E76151" s="2">
        <v>182</v>
      </c>
      <c r="F76151" s="2">
        <v>28</v>
      </c>
      <c r="G76151" s="2" t="s">
        <v>946</v>
      </c>
      <c r="I76151" s="2">
        <f t="shared" si="1189"/>
        <v>910</v>
      </c>
    </row>
    <row r="76152" spans="1:9" x14ac:dyDescent="0.25">
      <c r="A76152" s="6">
        <v>9378492738</v>
      </c>
      <c r="B76152" s="3">
        <v>43287</v>
      </c>
      <c r="C76152" s="2">
        <v>5</v>
      </c>
      <c r="D76152" s="2">
        <v>29</v>
      </c>
      <c r="E76152" s="2">
        <v>222</v>
      </c>
      <c r="F76152" s="2">
        <v>56</v>
      </c>
      <c r="G76152" s="2" t="s">
        <v>410</v>
      </c>
      <c r="I76152" s="2">
        <f t="shared" si="1189"/>
        <v>1110</v>
      </c>
    </row>
    <row r="76153" spans="1:9" x14ac:dyDescent="0.25">
      <c r="A76153" s="6">
        <v>9378492738</v>
      </c>
      <c r="B76153" s="3">
        <v>43316</v>
      </c>
      <c r="C76153" s="2">
        <v>6</v>
      </c>
      <c r="D76153" s="2">
        <v>27</v>
      </c>
      <c r="E76153" s="2">
        <v>234</v>
      </c>
      <c r="F76153" s="2">
        <v>51</v>
      </c>
      <c r="G76153" s="2" t="s">
        <v>410</v>
      </c>
      <c r="I76153" s="2">
        <f t="shared" si="1189"/>
        <v>1404</v>
      </c>
    </row>
    <row r="76154" spans="1:9" x14ac:dyDescent="0.25">
      <c r="A76154" s="6">
        <v>9378492738</v>
      </c>
      <c r="B76154" s="3">
        <v>43374</v>
      </c>
      <c r="C76154" s="2">
        <v>1</v>
      </c>
      <c r="D76154" s="2">
        <v>44</v>
      </c>
      <c r="E76154" s="2">
        <v>100</v>
      </c>
      <c r="F76154" s="2">
        <v>45</v>
      </c>
      <c r="G76154" s="2" t="s">
        <v>946</v>
      </c>
      <c r="I76154" s="2">
        <f t="shared" si="1189"/>
        <v>100</v>
      </c>
    </row>
    <row r="76155" spans="1:9" x14ac:dyDescent="0.25">
      <c r="A76155" s="6">
        <v>9379022182</v>
      </c>
      <c r="B76155" s="3">
        <v>43101</v>
      </c>
      <c r="C76155" s="2">
        <v>7</v>
      </c>
      <c r="D76155" s="2">
        <v>30</v>
      </c>
      <c r="E76155" s="2">
        <v>162</v>
      </c>
      <c r="F76155" s="2">
        <v>37</v>
      </c>
      <c r="G76155" s="2" t="s">
        <v>410</v>
      </c>
      <c r="I76155" s="2">
        <f t="shared" si="1189"/>
        <v>1134</v>
      </c>
    </row>
    <row r="76156" spans="1:9" x14ac:dyDescent="0.25">
      <c r="A76156" s="6">
        <v>9379022182</v>
      </c>
      <c r="B76156" s="3">
        <v>43160</v>
      </c>
      <c r="C76156" s="2">
        <v>6</v>
      </c>
      <c r="D76156" s="2">
        <v>2</v>
      </c>
      <c r="E76156" s="2">
        <v>136</v>
      </c>
      <c r="F76156" s="2">
        <v>32</v>
      </c>
      <c r="G76156" s="2" t="s">
        <v>410</v>
      </c>
      <c r="I76156" s="2">
        <f t="shared" si="1189"/>
        <v>816</v>
      </c>
    </row>
    <row r="76157" spans="1:9" x14ac:dyDescent="0.25">
      <c r="A76157" s="6">
        <v>9379022182</v>
      </c>
      <c r="B76157" s="3">
        <v>43171</v>
      </c>
      <c r="C76157" s="2">
        <v>6</v>
      </c>
      <c r="D76157" s="2">
        <v>23</v>
      </c>
      <c r="E76157" s="2">
        <v>181</v>
      </c>
      <c r="F76157" s="2">
        <v>26</v>
      </c>
      <c r="G76157" s="2" t="s">
        <v>946</v>
      </c>
      <c r="I76157" s="2">
        <f t="shared" si="1189"/>
        <v>1086</v>
      </c>
    </row>
    <row r="76158" spans="1:9" x14ac:dyDescent="0.25">
      <c r="A76158" s="6">
        <v>9379022182</v>
      </c>
      <c r="B76158" s="3">
        <v>43242</v>
      </c>
      <c r="C76158" s="2">
        <v>4</v>
      </c>
      <c r="D76158" s="2">
        <v>30</v>
      </c>
      <c r="E76158" s="2">
        <v>120</v>
      </c>
      <c r="F76158" s="2">
        <v>45</v>
      </c>
      <c r="G76158" s="2" t="s">
        <v>946</v>
      </c>
      <c r="I76158" s="2">
        <f t="shared" si="1189"/>
        <v>480</v>
      </c>
    </row>
    <row r="76159" spans="1:9" x14ac:dyDescent="0.25">
      <c r="A76159" s="6">
        <v>9379022182</v>
      </c>
      <c r="B76159" s="3">
        <v>43249</v>
      </c>
      <c r="C76159" s="2">
        <v>2</v>
      </c>
      <c r="D76159" s="2">
        <v>31</v>
      </c>
      <c r="E76159" s="2">
        <v>147</v>
      </c>
      <c r="F76159" s="2">
        <v>48</v>
      </c>
      <c r="G76159" s="2" t="s">
        <v>410</v>
      </c>
      <c r="I76159" s="2">
        <f t="shared" si="1189"/>
        <v>294</v>
      </c>
    </row>
    <row r="76160" spans="1:9" x14ac:dyDescent="0.25">
      <c r="A76160" s="6">
        <v>9379022182</v>
      </c>
      <c r="B76160" s="3">
        <v>43277</v>
      </c>
      <c r="C76160" s="2">
        <v>7</v>
      </c>
      <c r="D76160" s="2">
        <v>28</v>
      </c>
      <c r="E76160" s="2">
        <v>219</v>
      </c>
      <c r="F76160" s="2">
        <v>33</v>
      </c>
      <c r="G76160" s="2" t="s">
        <v>946</v>
      </c>
      <c r="I76160" s="2">
        <f t="shared" si="1189"/>
        <v>1533</v>
      </c>
    </row>
    <row r="76161" spans="1:9" x14ac:dyDescent="0.25">
      <c r="A76161" s="6">
        <v>9379022182</v>
      </c>
      <c r="B76161" s="3">
        <v>43291</v>
      </c>
      <c r="C76161" s="2">
        <v>2</v>
      </c>
      <c r="D76161" s="2">
        <v>18</v>
      </c>
      <c r="E76161" s="2">
        <v>136</v>
      </c>
      <c r="F76161" s="2">
        <v>34</v>
      </c>
      <c r="G76161" s="2" t="s">
        <v>410</v>
      </c>
      <c r="I76161" s="2">
        <f t="shared" si="1189"/>
        <v>272</v>
      </c>
    </row>
    <row r="76162" spans="1:9" x14ac:dyDescent="0.25">
      <c r="A76162" s="6">
        <v>9379022182</v>
      </c>
      <c r="B76162" s="3">
        <v>43294</v>
      </c>
      <c r="C76162" s="2">
        <v>6</v>
      </c>
      <c r="D76162" s="2">
        <v>9</v>
      </c>
      <c r="E76162" s="2">
        <v>244</v>
      </c>
      <c r="F76162" s="2">
        <v>32</v>
      </c>
      <c r="G76162" s="2" t="s">
        <v>946</v>
      </c>
      <c r="I76162" s="2">
        <f t="shared" ref="I76162:I76225" si="1190">C76162*E76162</f>
        <v>1464</v>
      </c>
    </row>
    <row r="76163" spans="1:9" x14ac:dyDescent="0.25">
      <c r="A76163" s="6">
        <v>9379022182</v>
      </c>
      <c r="B76163" s="3">
        <v>43316</v>
      </c>
      <c r="C76163" s="2">
        <v>3</v>
      </c>
      <c r="D76163" s="2">
        <v>14</v>
      </c>
      <c r="E76163" s="2">
        <v>238</v>
      </c>
      <c r="F76163" s="2">
        <v>63</v>
      </c>
      <c r="G76163" s="2" t="s">
        <v>946</v>
      </c>
      <c r="I76163" s="2">
        <f t="shared" si="1190"/>
        <v>714</v>
      </c>
    </row>
    <row r="76164" spans="1:9" x14ac:dyDescent="0.25">
      <c r="A76164" s="6">
        <v>9379022182</v>
      </c>
      <c r="B76164" s="3">
        <v>43338</v>
      </c>
      <c r="C76164" s="2">
        <v>6</v>
      </c>
      <c r="D76164" s="2">
        <v>12</v>
      </c>
      <c r="E76164" s="2">
        <v>184</v>
      </c>
      <c r="F76164" s="2">
        <v>29</v>
      </c>
      <c r="G76164" s="2" t="s">
        <v>410</v>
      </c>
      <c r="I76164" s="2">
        <f t="shared" si="1190"/>
        <v>1104</v>
      </c>
    </row>
    <row r="76165" spans="1:9" x14ac:dyDescent="0.25">
      <c r="A76165" s="6">
        <v>9379022182</v>
      </c>
      <c r="B76165" s="3">
        <v>43387</v>
      </c>
      <c r="C76165" s="2">
        <v>1</v>
      </c>
      <c r="D76165" s="2">
        <v>50</v>
      </c>
      <c r="E76165" s="2">
        <v>198</v>
      </c>
      <c r="F76165" s="2">
        <v>39</v>
      </c>
      <c r="G76165" s="2" t="s">
        <v>946</v>
      </c>
      <c r="I76165" s="2">
        <f t="shared" si="1190"/>
        <v>198</v>
      </c>
    </row>
    <row r="76166" spans="1:9" x14ac:dyDescent="0.25">
      <c r="A76166" s="6">
        <v>9379022182</v>
      </c>
      <c r="B76166" s="3">
        <v>43388</v>
      </c>
      <c r="C76166" s="2">
        <v>3</v>
      </c>
      <c r="D76166" s="2">
        <v>18</v>
      </c>
      <c r="E76166" s="2">
        <v>199</v>
      </c>
      <c r="F76166" s="2">
        <v>59</v>
      </c>
      <c r="G76166" s="2" t="s">
        <v>410</v>
      </c>
      <c r="I76166" s="2">
        <f t="shared" si="1190"/>
        <v>597</v>
      </c>
    </row>
    <row r="76167" spans="1:9" x14ac:dyDescent="0.25">
      <c r="A76167" s="6">
        <v>9379022182</v>
      </c>
      <c r="B76167" s="3">
        <v>43397</v>
      </c>
      <c r="C76167" s="2">
        <v>6</v>
      </c>
      <c r="D76167" s="2">
        <v>46</v>
      </c>
      <c r="E76167" s="2">
        <v>218</v>
      </c>
      <c r="F76167" s="2">
        <v>41</v>
      </c>
      <c r="G76167" s="2" t="s">
        <v>946</v>
      </c>
      <c r="I76167" s="2">
        <f t="shared" si="1190"/>
        <v>1308</v>
      </c>
    </row>
    <row r="76168" spans="1:9" x14ac:dyDescent="0.25">
      <c r="A76168" s="6">
        <v>9379372523</v>
      </c>
      <c r="B76168" s="3">
        <v>43101</v>
      </c>
      <c r="C76168" s="2">
        <v>3</v>
      </c>
      <c r="D76168" s="2">
        <v>1</v>
      </c>
      <c r="E76168" s="2">
        <v>113</v>
      </c>
      <c r="F76168" s="2">
        <v>43</v>
      </c>
      <c r="G76168" s="2" t="s">
        <v>410</v>
      </c>
      <c r="I76168" s="2">
        <f t="shared" si="1190"/>
        <v>339</v>
      </c>
    </row>
    <row r="76169" spans="1:9" x14ac:dyDescent="0.25">
      <c r="A76169" s="6">
        <v>9379372523</v>
      </c>
      <c r="B76169" s="3">
        <v>43129</v>
      </c>
      <c r="C76169" s="2">
        <v>4</v>
      </c>
      <c r="D76169" s="2">
        <v>25</v>
      </c>
      <c r="E76169" s="2">
        <v>141</v>
      </c>
      <c r="F76169" s="2">
        <v>39</v>
      </c>
      <c r="G76169" s="2" t="s">
        <v>410</v>
      </c>
      <c r="I76169" s="2">
        <f t="shared" si="1190"/>
        <v>564</v>
      </c>
    </row>
    <row r="76170" spans="1:9" x14ac:dyDescent="0.25">
      <c r="A76170" s="6">
        <v>9379372523</v>
      </c>
      <c r="B76170" s="3">
        <v>43138</v>
      </c>
      <c r="C76170" s="2">
        <v>3</v>
      </c>
      <c r="D76170" s="2">
        <v>16</v>
      </c>
      <c r="E76170" s="2">
        <v>149</v>
      </c>
      <c r="F76170" s="2">
        <v>49</v>
      </c>
      <c r="G76170" s="2" t="s">
        <v>946</v>
      </c>
      <c r="I76170" s="2">
        <f t="shared" si="1190"/>
        <v>447</v>
      </c>
    </row>
    <row r="76171" spans="1:9" x14ac:dyDescent="0.25">
      <c r="A76171" s="6">
        <v>9379372523</v>
      </c>
      <c r="B76171" s="3">
        <v>43149</v>
      </c>
      <c r="C76171" s="2">
        <v>3</v>
      </c>
      <c r="D76171" s="2">
        <v>5</v>
      </c>
      <c r="E76171" s="2">
        <v>247</v>
      </c>
      <c r="F76171" s="2">
        <v>39</v>
      </c>
      <c r="G76171" s="2" t="s">
        <v>946</v>
      </c>
      <c r="I76171" s="2">
        <f t="shared" si="1190"/>
        <v>741</v>
      </c>
    </row>
    <row r="76172" spans="1:9" x14ac:dyDescent="0.25">
      <c r="A76172" s="6">
        <v>9379372523</v>
      </c>
      <c r="B76172" s="3">
        <v>43169</v>
      </c>
      <c r="C76172" s="2">
        <v>1</v>
      </c>
      <c r="D76172" s="2">
        <v>33</v>
      </c>
      <c r="E76172" s="2">
        <v>192</v>
      </c>
      <c r="F76172" s="2">
        <v>35</v>
      </c>
      <c r="G76172" s="2" t="s">
        <v>410</v>
      </c>
      <c r="I76172" s="2">
        <f t="shared" si="1190"/>
        <v>192</v>
      </c>
    </row>
    <row r="76173" spans="1:9" x14ac:dyDescent="0.25">
      <c r="A76173" s="6">
        <v>9379372523</v>
      </c>
      <c r="B76173" s="3">
        <v>43171</v>
      </c>
      <c r="C76173" s="2">
        <v>3</v>
      </c>
      <c r="D76173" s="2">
        <v>33</v>
      </c>
      <c r="E76173" s="2">
        <v>157</v>
      </c>
      <c r="F76173" s="2">
        <v>65</v>
      </c>
      <c r="G76173" s="2" t="s">
        <v>946</v>
      </c>
      <c r="I76173" s="2">
        <f t="shared" si="1190"/>
        <v>471</v>
      </c>
    </row>
    <row r="76174" spans="1:9" x14ac:dyDescent="0.25">
      <c r="A76174" s="6">
        <v>9379372523</v>
      </c>
      <c r="B76174" s="3">
        <v>43175</v>
      </c>
      <c r="C76174" s="2">
        <v>6</v>
      </c>
      <c r="D76174" s="2">
        <v>22</v>
      </c>
      <c r="E76174" s="2">
        <v>142</v>
      </c>
      <c r="F76174" s="2">
        <v>40</v>
      </c>
      <c r="G76174" s="2" t="s">
        <v>410</v>
      </c>
      <c r="I76174" s="2">
        <f t="shared" si="1190"/>
        <v>852</v>
      </c>
    </row>
    <row r="76175" spans="1:9" x14ac:dyDescent="0.25">
      <c r="A76175" s="6">
        <v>9379372523</v>
      </c>
      <c r="B76175" s="3">
        <v>43193</v>
      </c>
      <c r="C76175" s="2">
        <v>2</v>
      </c>
      <c r="D76175" s="2">
        <v>2</v>
      </c>
      <c r="E76175" s="2">
        <v>219</v>
      </c>
      <c r="F76175" s="2">
        <v>57</v>
      </c>
      <c r="G76175" s="2" t="s">
        <v>410</v>
      </c>
      <c r="I76175" s="2">
        <f t="shared" si="1190"/>
        <v>438</v>
      </c>
    </row>
    <row r="76176" spans="1:9" x14ac:dyDescent="0.25">
      <c r="A76176" s="6">
        <v>9379372523</v>
      </c>
      <c r="B76176" s="3">
        <v>43195</v>
      </c>
      <c r="C76176" s="2">
        <v>4</v>
      </c>
      <c r="D76176" s="2">
        <v>30</v>
      </c>
      <c r="E76176" s="2">
        <v>177</v>
      </c>
      <c r="F76176" s="2">
        <v>60</v>
      </c>
      <c r="G76176" s="2" t="s">
        <v>410</v>
      </c>
      <c r="I76176" s="2">
        <f t="shared" si="1190"/>
        <v>708</v>
      </c>
    </row>
    <row r="76177" spans="1:9" x14ac:dyDescent="0.25">
      <c r="A76177" s="6">
        <v>9379372523</v>
      </c>
      <c r="B76177" s="3">
        <v>43200</v>
      </c>
      <c r="C76177" s="2">
        <v>7</v>
      </c>
      <c r="D76177" s="2">
        <v>42</v>
      </c>
      <c r="E76177" s="2">
        <v>218</v>
      </c>
      <c r="F76177" s="2">
        <v>53</v>
      </c>
      <c r="G76177" s="2" t="s">
        <v>946</v>
      </c>
      <c r="I76177" s="2">
        <f t="shared" si="1190"/>
        <v>1526</v>
      </c>
    </row>
    <row r="76178" spans="1:9" x14ac:dyDescent="0.25">
      <c r="A76178" s="6">
        <v>9379372523</v>
      </c>
      <c r="B76178" s="3">
        <v>43216</v>
      </c>
      <c r="C76178" s="2">
        <v>1</v>
      </c>
      <c r="D76178" s="2">
        <v>16</v>
      </c>
      <c r="E76178" s="2">
        <v>195</v>
      </c>
      <c r="F76178" s="2">
        <v>25</v>
      </c>
      <c r="G76178" s="2" t="s">
        <v>946</v>
      </c>
      <c r="I76178" s="2">
        <f t="shared" si="1190"/>
        <v>195</v>
      </c>
    </row>
    <row r="76179" spans="1:9" x14ac:dyDescent="0.25">
      <c r="A76179" s="6">
        <v>9379372523</v>
      </c>
      <c r="B76179" s="3">
        <v>43229</v>
      </c>
      <c r="C76179" s="2">
        <v>2</v>
      </c>
      <c r="D76179" s="2">
        <v>29</v>
      </c>
      <c r="E76179" s="2">
        <v>239</v>
      </c>
      <c r="F76179" s="2">
        <v>33</v>
      </c>
      <c r="G76179" s="2" t="s">
        <v>410</v>
      </c>
      <c r="I76179" s="2">
        <f t="shared" si="1190"/>
        <v>478</v>
      </c>
    </row>
    <row r="76180" spans="1:9" x14ac:dyDescent="0.25">
      <c r="A76180" s="6">
        <v>9379372523</v>
      </c>
      <c r="B76180" s="3">
        <v>43242</v>
      </c>
      <c r="C76180" s="2">
        <v>5</v>
      </c>
      <c r="D76180" s="2">
        <v>48</v>
      </c>
      <c r="E76180" s="2">
        <v>99</v>
      </c>
      <c r="F76180" s="2">
        <v>27</v>
      </c>
      <c r="G76180" s="2" t="s">
        <v>946</v>
      </c>
      <c r="I76180" s="2">
        <f t="shared" si="1190"/>
        <v>495</v>
      </c>
    </row>
    <row r="76181" spans="1:9" x14ac:dyDescent="0.25">
      <c r="A76181" s="6">
        <v>9379372523</v>
      </c>
      <c r="B76181" s="3">
        <v>43257</v>
      </c>
      <c r="C76181" s="2">
        <v>2</v>
      </c>
      <c r="D76181" s="2">
        <v>20</v>
      </c>
      <c r="E76181" s="2">
        <v>204</v>
      </c>
      <c r="F76181" s="2">
        <v>37</v>
      </c>
      <c r="G76181" s="2" t="s">
        <v>946</v>
      </c>
      <c r="I76181" s="2">
        <f t="shared" si="1190"/>
        <v>408</v>
      </c>
    </row>
    <row r="76182" spans="1:9" x14ac:dyDescent="0.25">
      <c r="A76182" s="6">
        <v>9379372523</v>
      </c>
      <c r="B76182" s="3">
        <v>43286</v>
      </c>
      <c r="C76182" s="2">
        <v>3</v>
      </c>
      <c r="D76182" s="2">
        <v>15</v>
      </c>
      <c r="E76182" s="2">
        <v>120</v>
      </c>
      <c r="F76182" s="2">
        <v>47</v>
      </c>
      <c r="G76182" s="2" t="s">
        <v>410</v>
      </c>
      <c r="I76182" s="2">
        <f t="shared" si="1190"/>
        <v>360</v>
      </c>
    </row>
    <row r="76183" spans="1:9" x14ac:dyDescent="0.25">
      <c r="A76183" s="6">
        <v>9379372523</v>
      </c>
      <c r="B76183" s="3">
        <v>43291</v>
      </c>
      <c r="C76183" s="2">
        <v>2</v>
      </c>
      <c r="D76183" s="2">
        <v>33</v>
      </c>
      <c r="E76183" s="2">
        <v>126</v>
      </c>
      <c r="F76183" s="2">
        <v>40</v>
      </c>
      <c r="G76183" s="2" t="s">
        <v>946</v>
      </c>
      <c r="I76183" s="2">
        <f t="shared" si="1190"/>
        <v>252</v>
      </c>
    </row>
    <row r="76184" spans="1:9" x14ac:dyDescent="0.25">
      <c r="A76184" s="6">
        <v>9379372523</v>
      </c>
      <c r="B76184" s="3">
        <v>43293</v>
      </c>
      <c r="C76184" s="2">
        <v>2</v>
      </c>
      <c r="D76184" s="2">
        <v>18</v>
      </c>
      <c r="E76184" s="2">
        <v>230</v>
      </c>
      <c r="F76184" s="2">
        <v>34</v>
      </c>
      <c r="G76184" s="2" t="s">
        <v>946</v>
      </c>
      <c r="I76184" s="2">
        <f t="shared" si="1190"/>
        <v>460</v>
      </c>
    </row>
    <row r="76185" spans="1:9" x14ac:dyDescent="0.25">
      <c r="A76185" s="6">
        <v>9379372523</v>
      </c>
      <c r="B76185" s="3">
        <v>43313</v>
      </c>
      <c r="C76185" s="2">
        <v>6</v>
      </c>
      <c r="D76185" s="2">
        <v>15</v>
      </c>
      <c r="E76185" s="2">
        <v>193</v>
      </c>
      <c r="F76185" s="2">
        <v>50</v>
      </c>
      <c r="G76185" s="2" t="s">
        <v>946</v>
      </c>
      <c r="I76185" s="2">
        <f t="shared" si="1190"/>
        <v>1158</v>
      </c>
    </row>
    <row r="76186" spans="1:9" x14ac:dyDescent="0.25">
      <c r="A76186" s="6">
        <v>9379372523</v>
      </c>
      <c r="B76186" s="3">
        <v>43317</v>
      </c>
      <c r="C76186" s="2">
        <v>2</v>
      </c>
      <c r="D76186" s="2">
        <v>26</v>
      </c>
      <c r="E76186" s="2">
        <v>105</v>
      </c>
      <c r="F76186" s="2">
        <v>36</v>
      </c>
      <c r="G76186" s="2" t="s">
        <v>410</v>
      </c>
      <c r="I76186" s="2">
        <f t="shared" si="1190"/>
        <v>210</v>
      </c>
    </row>
    <row r="76187" spans="1:9" x14ac:dyDescent="0.25">
      <c r="A76187" s="6">
        <v>9379372523</v>
      </c>
      <c r="B76187" s="3">
        <v>43323</v>
      </c>
      <c r="C76187" s="2">
        <v>2</v>
      </c>
      <c r="D76187" s="2">
        <v>4</v>
      </c>
      <c r="E76187" s="2">
        <v>194</v>
      </c>
      <c r="F76187" s="2">
        <v>53</v>
      </c>
      <c r="G76187" s="2" t="s">
        <v>410</v>
      </c>
      <c r="I76187" s="2">
        <f t="shared" si="1190"/>
        <v>388</v>
      </c>
    </row>
    <row r="76188" spans="1:9" x14ac:dyDescent="0.25">
      <c r="A76188" s="6">
        <v>9379372523</v>
      </c>
      <c r="B76188" s="3">
        <v>43337</v>
      </c>
      <c r="C76188" s="2">
        <v>4</v>
      </c>
      <c r="D76188" s="2">
        <v>17</v>
      </c>
      <c r="E76188" s="2">
        <v>135</v>
      </c>
      <c r="F76188" s="2">
        <v>54</v>
      </c>
      <c r="G76188" s="2" t="s">
        <v>946</v>
      </c>
      <c r="I76188" s="2">
        <f t="shared" si="1190"/>
        <v>540</v>
      </c>
    </row>
    <row r="76189" spans="1:9" x14ac:dyDescent="0.25">
      <c r="A76189" s="6">
        <v>9379372523</v>
      </c>
      <c r="B76189" s="3">
        <v>43341</v>
      </c>
      <c r="C76189" s="2">
        <v>3</v>
      </c>
      <c r="D76189" s="2">
        <v>35</v>
      </c>
      <c r="E76189" s="2">
        <v>249</v>
      </c>
      <c r="F76189" s="2">
        <v>35</v>
      </c>
      <c r="G76189" s="2" t="s">
        <v>410</v>
      </c>
      <c r="I76189" s="2">
        <f t="shared" si="1190"/>
        <v>747</v>
      </c>
    </row>
    <row r="76190" spans="1:9" x14ac:dyDescent="0.25">
      <c r="A76190" s="6">
        <v>9379372523</v>
      </c>
      <c r="B76190" s="3">
        <v>43350</v>
      </c>
      <c r="C76190" s="2">
        <v>6</v>
      </c>
      <c r="D76190" s="2">
        <v>25</v>
      </c>
      <c r="E76190" s="2">
        <v>146</v>
      </c>
      <c r="F76190" s="2">
        <v>37</v>
      </c>
      <c r="G76190" s="2" t="s">
        <v>410</v>
      </c>
      <c r="I76190" s="2">
        <f t="shared" si="1190"/>
        <v>876</v>
      </c>
    </row>
    <row r="76191" spans="1:9" x14ac:dyDescent="0.25">
      <c r="A76191" s="6">
        <v>9379549709</v>
      </c>
      <c r="B76191" s="3">
        <v>43121</v>
      </c>
      <c r="C76191" s="2">
        <v>7</v>
      </c>
      <c r="D76191" s="2">
        <v>47</v>
      </c>
      <c r="E76191" s="2">
        <v>224</v>
      </c>
      <c r="F76191" s="2">
        <v>47</v>
      </c>
      <c r="G76191" s="2" t="s">
        <v>410</v>
      </c>
      <c r="I76191" s="2">
        <f t="shared" si="1190"/>
        <v>1568</v>
      </c>
    </row>
    <row r="76192" spans="1:9" x14ac:dyDescent="0.25">
      <c r="A76192" s="6">
        <v>9379549709</v>
      </c>
      <c r="B76192" s="3">
        <v>43161</v>
      </c>
      <c r="C76192" s="2">
        <v>5</v>
      </c>
      <c r="D76192" s="2">
        <v>27</v>
      </c>
      <c r="E76192" s="2">
        <v>120</v>
      </c>
      <c r="F76192" s="2">
        <v>39</v>
      </c>
      <c r="G76192" s="2" t="s">
        <v>410</v>
      </c>
      <c r="I76192" s="2">
        <f t="shared" si="1190"/>
        <v>600</v>
      </c>
    </row>
    <row r="76193" spans="1:9" x14ac:dyDescent="0.25">
      <c r="A76193" s="6">
        <v>9379549709</v>
      </c>
      <c r="B76193" s="3">
        <v>43171</v>
      </c>
      <c r="C76193" s="2">
        <v>1</v>
      </c>
      <c r="D76193" s="2">
        <v>29</v>
      </c>
      <c r="E76193" s="2">
        <v>129</v>
      </c>
      <c r="F76193" s="2">
        <v>28</v>
      </c>
      <c r="G76193" s="2" t="s">
        <v>410</v>
      </c>
      <c r="I76193" s="2">
        <f t="shared" si="1190"/>
        <v>129</v>
      </c>
    </row>
    <row r="76194" spans="1:9" x14ac:dyDescent="0.25">
      <c r="A76194" s="6">
        <v>9379549709</v>
      </c>
      <c r="B76194" s="3">
        <v>43179</v>
      </c>
      <c r="C76194" s="2">
        <v>4</v>
      </c>
      <c r="D76194" s="2">
        <v>39</v>
      </c>
      <c r="E76194" s="2">
        <v>236</v>
      </c>
      <c r="F76194" s="2">
        <v>58</v>
      </c>
      <c r="G76194" s="2" t="s">
        <v>946</v>
      </c>
      <c r="I76194" s="2">
        <f t="shared" si="1190"/>
        <v>944</v>
      </c>
    </row>
    <row r="76195" spans="1:9" x14ac:dyDescent="0.25">
      <c r="A76195" s="6">
        <v>9379549709</v>
      </c>
      <c r="B76195" s="3">
        <v>43208</v>
      </c>
      <c r="C76195" s="2">
        <v>2</v>
      </c>
      <c r="D76195" s="2">
        <v>11</v>
      </c>
      <c r="E76195" s="2">
        <v>193</v>
      </c>
      <c r="F76195" s="2">
        <v>34</v>
      </c>
      <c r="G76195" s="2" t="s">
        <v>946</v>
      </c>
      <c r="I76195" s="2">
        <f t="shared" si="1190"/>
        <v>386</v>
      </c>
    </row>
    <row r="76196" spans="1:9" x14ac:dyDescent="0.25">
      <c r="A76196" s="6">
        <v>9379549709</v>
      </c>
      <c r="B76196" s="3">
        <v>43229</v>
      </c>
      <c r="C76196" s="2">
        <v>7</v>
      </c>
      <c r="D76196" s="2">
        <v>23</v>
      </c>
      <c r="E76196" s="2">
        <v>149</v>
      </c>
      <c r="F76196" s="2">
        <v>33</v>
      </c>
      <c r="G76196" s="2" t="s">
        <v>946</v>
      </c>
      <c r="I76196" s="2">
        <f t="shared" si="1190"/>
        <v>1043</v>
      </c>
    </row>
    <row r="76197" spans="1:9" x14ac:dyDescent="0.25">
      <c r="A76197" s="6">
        <v>9379549709</v>
      </c>
      <c r="B76197" s="3">
        <v>43261</v>
      </c>
      <c r="C76197" s="2">
        <v>6</v>
      </c>
      <c r="D76197" s="2">
        <v>20</v>
      </c>
      <c r="E76197" s="2">
        <v>178</v>
      </c>
      <c r="F76197" s="2">
        <v>39</v>
      </c>
      <c r="G76197" s="2" t="s">
        <v>946</v>
      </c>
      <c r="I76197" s="2">
        <f t="shared" si="1190"/>
        <v>1068</v>
      </c>
    </row>
    <row r="76198" spans="1:9" x14ac:dyDescent="0.25">
      <c r="A76198" s="6">
        <v>9379549709</v>
      </c>
      <c r="B76198" s="3">
        <v>43292</v>
      </c>
      <c r="C76198" s="2">
        <v>6</v>
      </c>
      <c r="D76198" s="2">
        <v>6</v>
      </c>
      <c r="E76198" s="2">
        <v>232</v>
      </c>
      <c r="F76198" s="2">
        <v>61</v>
      </c>
      <c r="G76198" s="2" t="s">
        <v>946</v>
      </c>
      <c r="I76198" s="2">
        <f t="shared" si="1190"/>
        <v>1392</v>
      </c>
    </row>
    <row r="76199" spans="1:9" x14ac:dyDescent="0.25">
      <c r="A76199" s="6">
        <v>9379549709</v>
      </c>
      <c r="B76199" s="3">
        <v>43315</v>
      </c>
      <c r="C76199" s="2">
        <v>6</v>
      </c>
      <c r="D76199" s="2">
        <v>14</v>
      </c>
      <c r="E76199" s="2">
        <v>119</v>
      </c>
      <c r="F76199" s="2">
        <v>56</v>
      </c>
      <c r="G76199" s="2" t="s">
        <v>946</v>
      </c>
      <c r="I76199" s="2">
        <f t="shared" si="1190"/>
        <v>714</v>
      </c>
    </row>
    <row r="76200" spans="1:9" x14ac:dyDescent="0.25">
      <c r="A76200" s="6">
        <v>9379549709</v>
      </c>
      <c r="B76200" s="3">
        <v>43328</v>
      </c>
      <c r="C76200" s="2">
        <v>6</v>
      </c>
      <c r="D76200" s="2">
        <v>2</v>
      </c>
      <c r="E76200" s="2">
        <v>97</v>
      </c>
      <c r="F76200" s="2">
        <v>35</v>
      </c>
      <c r="G76200" s="2" t="s">
        <v>410</v>
      </c>
      <c r="I76200" s="2">
        <f t="shared" si="1190"/>
        <v>582</v>
      </c>
    </row>
    <row r="76201" spans="1:9" x14ac:dyDescent="0.25">
      <c r="A76201" s="6">
        <v>9379549709</v>
      </c>
      <c r="B76201" s="3">
        <v>43334</v>
      </c>
      <c r="C76201" s="2">
        <v>5</v>
      </c>
      <c r="D76201" s="2">
        <v>33</v>
      </c>
      <c r="E76201" s="2">
        <v>181</v>
      </c>
      <c r="F76201" s="2">
        <v>27</v>
      </c>
      <c r="G76201" s="2" t="s">
        <v>946</v>
      </c>
      <c r="I76201" s="2">
        <f t="shared" si="1190"/>
        <v>905</v>
      </c>
    </row>
    <row r="76202" spans="1:9" x14ac:dyDescent="0.25">
      <c r="A76202" s="6">
        <v>9379549709</v>
      </c>
      <c r="B76202" s="3">
        <v>43340</v>
      </c>
      <c r="C76202" s="2">
        <v>3</v>
      </c>
      <c r="D76202" s="2">
        <v>29</v>
      </c>
      <c r="E76202" s="2">
        <v>85</v>
      </c>
      <c r="F76202" s="2">
        <v>31</v>
      </c>
      <c r="G76202" s="2" t="s">
        <v>410</v>
      </c>
      <c r="I76202" s="2">
        <f t="shared" si="1190"/>
        <v>255</v>
      </c>
    </row>
    <row r="76203" spans="1:9" x14ac:dyDescent="0.25">
      <c r="A76203" s="6">
        <v>9379549709</v>
      </c>
      <c r="B76203" s="3">
        <v>43352</v>
      </c>
      <c r="C76203" s="2">
        <v>4</v>
      </c>
      <c r="D76203" s="2">
        <v>8</v>
      </c>
      <c r="E76203" s="2">
        <v>217</v>
      </c>
      <c r="F76203" s="2">
        <v>29</v>
      </c>
      <c r="G76203" s="2" t="s">
        <v>946</v>
      </c>
      <c r="I76203" s="2">
        <f t="shared" si="1190"/>
        <v>868</v>
      </c>
    </row>
    <row r="76204" spans="1:9" x14ac:dyDescent="0.25">
      <c r="A76204" s="6">
        <v>9379549709</v>
      </c>
      <c r="B76204" s="3">
        <v>43358</v>
      </c>
      <c r="C76204" s="2">
        <v>1</v>
      </c>
      <c r="D76204" s="2">
        <v>38</v>
      </c>
      <c r="E76204" s="2">
        <v>231</v>
      </c>
      <c r="F76204" s="2">
        <v>48</v>
      </c>
      <c r="G76204" s="2" t="s">
        <v>946</v>
      </c>
      <c r="I76204" s="2">
        <f t="shared" si="1190"/>
        <v>231</v>
      </c>
    </row>
    <row r="76205" spans="1:9" x14ac:dyDescent="0.25">
      <c r="A76205" s="6">
        <v>9379549709</v>
      </c>
      <c r="B76205" s="3">
        <v>43364</v>
      </c>
      <c r="C76205" s="2">
        <v>7</v>
      </c>
      <c r="D76205" s="2">
        <v>22</v>
      </c>
      <c r="E76205" s="2">
        <v>121</v>
      </c>
      <c r="F76205" s="2">
        <v>34</v>
      </c>
      <c r="G76205" s="2" t="s">
        <v>410</v>
      </c>
      <c r="I76205" s="2">
        <f t="shared" si="1190"/>
        <v>847</v>
      </c>
    </row>
    <row r="76206" spans="1:9" x14ac:dyDescent="0.25">
      <c r="A76206" s="6">
        <v>9379549709</v>
      </c>
      <c r="B76206" s="3">
        <v>43373</v>
      </c>
      <c r="C76206" s="2">
        <v>2</v>
      </c>
      <c r="D76206" s="2">
        <v>43</v>
      </c>
      <c r="E76206" s="2">
        <v>224</v>
      </c>
      <c r="F76206" s="2">
        <v>41</v>
      </c>
      <c r="G76206" s="2" t="s">
        <v>946</v>
      </c>
      <c r="H76206" s="2">
        <v>1</v>
      </c>
      <c r="I76206" s="2">
        <f t="shared" si="1190"/>
        <v>448</v>
      </c>
    </row>
    <row r="76207" spans="1:9" x14ac:dyDescent="0.25">
      <c r="A76207" s="6">
        <v>9379549709</v>
      </c>
      <c r="B76207" s="3">
        <v>43385</v>
      </c>
      <c r="C76207" s="2">
        <v>1</v>
      </c>
      <c r="D76207" s="2">
        <v>29</v>
      </c>
      <c r="E76207" s="2">
        <v>84</v>
      </c>
      <c r="F76207" s="2">
        <v>60</v>
      </c>
      <c r="G76207" s="2" t="s">
        <v>410</v>
      </c>
      <c r="I76207" s="2">
        <f t="shared" si="1190"/>
        <v>84</v>
      </c>
    </row>
    <row r="76208" spans="1:9" x14ac:dyDescent="0.25">
      <c r="A76208" s="6">
        <v>9379549709</v>
      </c>
      <c r="B76208" s="3">
        <v>43389</v>
      </c>
      <c r="C76208" s="2">
        <v>3</v>
      </c>
      <c r="D76208" s="2">
        <v>5</v>
      </c>
      <c r="E76208" s="2">
        <v>129</v>
      </c>
      <c r="F76208" s="2">
        <v>43</v>
      </c>
      <c r="G76208" s="2" t="s">
        <v>946</v>
      </c>
      <c r="I76208" s="2">
        <f t="shared" si="1190"/>
        <v>387</v>
      </c>
    </row>
    <row r="76209" spans="1:9" x14ac:dyDescent="0.25">
      <c r="A76209" s="6">
        <v>9379549709</v>
      </c>
      <c r="B76209" s="3">
        <v>43412</v>
      </c>
      <c r="C76209" s="2">
        <v>2</v>
      </c>
      <c r="D76209" s="2">
        <v>28</v>
      </c>
      <c r="E76209" s="2">
        <v>127</v>
      </c>
      <c r="F76209" s="2">
        <v>64</v>
      </c>
      <c r="G76209" s="2" t="s">
        <v>946</v>
      </c>
      <c r="I76209" s="2">
        <f t="shared" si="1190"/>
        <v>254</v>
      </c>
    </row>
    <row r="76210" spans="1:9" x14ac:dyDescent="0.25">
      <c r="A76210" s="6">
        <v>9380753934</v>
      </c>
      <c r="B76210" s="3">
        <v>43101</v>
      </c>
      <c r="C76210" s="2">
        <v>3</v>
      </c>
      <c r="D76210" s="2">
        <v>2</v>
      </c>
      <c r="E76210" s="2">
        <v>191</v>
      </c>
      <c r="F76210" s="2">
        <v>62</v>
      </c>
      <c r="G76210" s="2" t="s">
        <v>946</v>
      </c>
      <c r="I76210" s="2">
        <f t="shared" si="1190"/>
        <v>573</v>
      </c>
    </row>
    <row r="76211" spans="1:9" x14ac:dyDescent="0.25">
      <c r="A76211" s="6">
        <v>9380753934</v>
      </c>
      <c r="B76211" s="3">
        <v>43119</v>
      </c>
      <c r="C76211" s="2">
        <v>4</v>
      </c>
      <c r="D76211" s="2">
        <v>15</v>
      </c>
      <c r="E76211" s="2">
        <v>102</v>
      </c>
      <c r="F76211" s="2">
        <v>28</v>
      </c>
      <c r="G76211" s="2" t="s">
        <v>410</v>
      </c>
      <c r="I76211" s="2">
        <f t="shared" si="1190"/>
        <v>408</v>
      </c>
    </row>
    <row r="76212" spans="1:9" x14ac:dyDescent="0.25">
      <c r="A76212" s="6">
        <v>9380753934</v>
      </c>
      <c r="B76212" s="3">
        <v>43127</v>
      </c>
      <c r="C76212" s="2">
        <v>2</v>
      </c>
      <c r="D76212" s="2">
        <v>34</v>
      </c>
      <c r="E76212" s="2">
        <v>89</v>
      </c>
      <c r="F76212" s="2">
        <v>46</v>
      </c>
      <c r="G76212" s="2" t="s">
        <v>946</v>
      </c>
      <c r="I76212" s="2">
        <f t="shared" si="1190"/>
        <v>178</v>
      </c>
    </row>
    <row r="76213" spans="1:9" x14ac:dyDescent="0.25">
      <c r="A76213" s="6">
        <v>9380753934</v>
      </c>
      <c r="B76213" s="3">
        <v>43152</v>
      </c>
      <c r="C76213" s="2">
        <v>1</v>
      </c>
      <c r="D76213" s="2">
        <v>32</v>
      </c>
      <c r="E76213" s="2">
        <v>237</v>
      </c>
      <c r="F76213" s="2">
        <v>29</v>
      </c>
      <c r="G76213" s="2" t="s">
        <v>410</v>
      </c>
      <c r="I76213" s="2">
        <f t="shared" si="1190"/>
        <v>237</v>
      </c>
    </row>
    <row r="76214" spans="1:9" x14ac:dyDescent="0.25">
      <c r="A76214" s="6">
        <v>9380753934</v>
      </c>
      <c r="B76214" s="3">
        <v>43179</v>
      </c>
      <c r="C76214" s="2">
        <v>1</v>
      </c>
      <c r="D76214" s="2">
        <v>46</v>
      </c>
      <c r="E76214" s="2">
        <v>191</v>
      </c>
      <c r="F76214" s="2">
        <v>42</v>
      </c>
      <c r="G76214" s="2" t="s">
        <v>946</v>
      </c>
      <c r="I76214" s="2">
        <f t="shared" si="1190"/>
        <v>191</v>
      </c>
    </row>
    <row r="76215" spans="1:9" x14ac:dyDescent="0.25">
      <c r="A76215" s="6">
        <v>9380753934</v>
      </c>
      <c r="B76215" s="3">
        <v>43204</v>
      </c>
      <c r="C76215" s="2">
        <v>7</v>
      </c>
      <c r="D76215" s="2">
        <v>49</v>
      </c>
      <c r="E76215" s="2">
        <v>244</v>
      </c>
      <c r="F76215" s="2">
        <v>58</v>
      </c>
      <c r="G76215" s="2" t="s">
        <v>410</v>
      </c>
      <c r="I76215" s="2">
        <f t="shared" si="1190"/>
        <v>1708</v>
      </c>
    </row>
    <row r="76216" spans="1:9" x14ac:dyDescent="0.25">
      <c r="A76216" s="6">
        <v>9380753934</v>
      </c>
      <c r="B76216" s="3">
        <v>43214</v>
      </c>
      <c r="C76216" s="2">
        <v>5</v>
      </c>
      <c r="D76216" s="2">
        <v>8</v>
      </c>
      <c r="E76216" s="2">
        <v>215</v>
      </c>
      <c r="F76216" s="2">
        <v>40</v>
      </c>
      <c r="G76216" s="2" t="s">
        <v>946</v>
      </c>
      <c r="I76216" s="2">
        <f t="shared" si="1190"/>
        <v>1075</v>
      </c>
    </row>
    <row r="76217" spans="1:9" x14ac:dyDescent="0.25">
      <c r="A76217" s="6">
        <v>9380753934</v>
      </c>
      <c r="B76217" s="3">
        <v>43261</v>
      </c>
      <c r="C76217" s="2">
        <v>6</v>
      </c>
      <c r="D76217" s="2">
        <v>46</v>
      </c>
      <c r="E76217" s="2">
        <v>161</v>
      </c>
      <c r="F76217" s="2">
        <v>39</v>
      </c>
      <c r="G76217" s="2" t="s">
        <v>946</v>
      </c>
      <c r="I76217" s="2">
        <f t="shared" si="1190"/>
        <v>966</v>
      </c>
    </row>
    <row r="76218" spans="1:9" x14ac:dyDescent="0.25">
      <c r="A76218" s="6">
        <v>9380753934</v>
      </c>
      <c r="B76218" s="3">
        <v>43274</v>
      </c>
      <c r="C76218" s="2">
        <v>4</v>
      </c>
      <c r="D76218" s="2">
        <v>23</v>
      </c>
      <c r="E76218" s="2">
        <v>204</v>
      </c>
      <c r="F76218" s="2">
        <v>25</v>
      </c>
      <c r="G76218" s="2" t="s">
        <v>410</v>
      </c>
      <c r="I76218" s="2">
        <f t="shared" si="1190"/>
        <v>816</v>
      </c>
    </row>
    <row r="76219" spans="1:9" x14ac:dyDescent="0.25">
      <c r="A76219" s="6">
        <v>9380753934</v>
      </c>
      <c r="B76219" s="3">
        <v>43305</v>
      </c>
      <c r="C76219" s="2">
        <v>4</v>
      </c>
      <c r="D76219" s="2">
        <v>45</v>
      </c>
      <c r="E76219" s="2">
        <v>229</v>
      </c>
      <c r="F76219" s="2">
        <v>53</v>
      </c>
      <c r="G76219" s="2" t="s">
        <v>410</v>
      </c>
      <c r="I76219" s="2">
        <f t="shared" si="1190"/>
        <v>916</v>
      </c>
    </row>
    <row r="76220" spans="1:9" x14ac:dyDescent="0.25">
      <c r="A76220" s="6">
        <v>9380753934</v>
      </c>
      <c r="B76220" s="3">
        <v>43325</v>
      </c>
      <c r="C76220" s="2">
        <v>7</v>
      </c>
      <c r="D76220" s="2">
        <v>20</v>
      </c>
      <c r="E76220" s="2">
        <v>79</v>
      </c>
      <c r="F76220" s="2">
        <v>54</v>
      </c>
      <c r="G76220" s="2" t="s">
        <v>410</v>
      </c>
      <c r="I76220" s="2">
        <f t="shared" si="1190"/>
        <v>553</v>
      </c>
    </row>
    <row r="76221" spans="1:9" x14ac:dyDescent="0.25">
      <c r="A76221" s="6">
        <v>9380753934</v>
      </c>
      <c r="B76221" s="3">
        <v>43370</v>
      </c>
      <c r="C76221" s="2">
        <v>1</v>
      </c>
      <c r="D76221" s="2">
        <v>3</v>
      </c>
      <c r="E76221" s="2">
        <v>171</v>
      </c>
      <c r="F76221" s="2">
        <v>27</v>
      </c>
      <c r="G76221" s="2" t="s">
        <v>946</v>
      </c>
      <c r="I76221" s="2">
        <f t="shared" si="1190"/>
        <v>171</v>
      </c>
    </row>
    <row r="76222" spans="1:9" x14ac:dyDescent="0.25">
      <c r="A76222" s="6">
        <v>9380753934</v>
      </c>
      <c r="B76222" s="3">
        <v>43379</v>
      </c>
      <c r="C76222" s="2">
        <v>4</v>
      </c>
      <c r="D76222" s="2">
        <v>21</v>
      </c>
      <c r="E76222" s="2">
        <v>222</v>
      </c>
      <c r="F76222" s="2">
        <v>61</v>
      </c>
      <c r="G76222" s="2" t="s">
        <v>410</v>
      </c>
      <c r="I76222" s="2">
        <f t="shared" si="1190"/>
        <v>888</v>
      </c>
    </row>
    <row r="76223" spans="1:9" x14ac:dyDescent="0.25">
      <c r="A76223" s="6">
        <v>9380753934</v>
      </c>
      <c r="B76223" s="3">
        <v>43396</v>
      </c>
      <c r="C76223" s="2">
        <v>4</v>
      </c>
      <c r="D76223" s="2">
        <v>19</v>
      </c>
      <c r="E76223" s="2">
        <v>224</v>
      </c>
      <c r="F76223" s="2">
        <v>65</v>
      </c>
      <c r="G76223" s="2" t="s">
        <v>410</v>
      </c>
      <c r="I76223" s="2">
        <f t="shared" si="1190"/>
        <v>896</v>
      </c>
    </row>
    <row r="76224" spans="1:9" x14ac:dyDescent="0.25">
      <c r="A76224" s="6">
        <v>9380753934</v>
      </c>
      <c r="B76224" s="3">
        <v>43409</v>
      </c>
      <c r="C76224" s="2">
        <v>4</v>
      </c>
      <c r="D76224" s="2">
        <v>24</v>
      </c>
      <c r="E76224" s="2">
        <v>223</v>
      </c>
      <c r="F76224" s="2">
        <v>51</v>
      </c>
      <c r="G76224" s="2" t="s">
        <v>410</v>
      </c>
      <c r="I76224" s="2">
        <f t="shared" si="1190"/>
        <v>892</v>
      </c>
    </row>
    <row r="76225" spans="1:9" x14ac:dyDescent="0.25">
      <c r="A76225" s="6">
        <v>9388143280</v>
      </c>
      <c r="B76225" s="3">
        <v>43119</v>
      </c>
      <c r="C76225" s="2">
        <v>3</v>
      </c>
      <c r="D76225" s="2">
        <v>6</v>
      </c>
      <c r="E76225" s="2">
        <v>123</v>
      </c>
      <c r="F76225" s="2">
        <v>47</v>
      </c>
      <c r="G76225" s="2" t="s">
        <v>946</v>
      </c>
      <c r="I76225" s="2">
        <f t="shared" si="1190"/>
        <v>369</v>
      </c>
    </row>
    <row r="76226" spans="1:9" x14ac:dyDescent="0.25">
      <c r="A76226" s="6">
        <v>9388143280</v>
      </c>
      <c r="B76226" s="3">
        <v>43137</v>
      </c>
      <c r="C76226" s="2">
        <v>6</v>
      </c>
      <c r="D76226" s="2">
        <v>5</v>
      </c>
      <c r="E76226" s="2">
        <v>173</v>
      </c>
      <c r="F76226" s="2">
        <v>38</v>
      </c>
      <c r="G76226" s="2" t="s">
        <v>946</v>
      </c>
      <c r="I76226" s="2">
        <f t="shared" ref="I76226:I76289" si="1191">C76226*E76226</f>
        <v>1038</v>
      </c>
    </row>
    <row r="76227" spans="1:9" x14ac:dyDescent="0.25">
      <c r="A76227" s="6">
        <v>9388143280</v>
      </c>
      <c r="B76227" s="3">
        <v>43163</v>
      </c>
      <c r="C76227" s="2">
        <v>4</v>
      </c>
      <c r="D76227" s="2">
        <v>5</v>
      </c>
      <c r="E76227" s="2">
        <v>118</v>
      </c>
      <c r="F76227" s="2">
        <v>41</v>
      </c>
      <c r="G76227" s="2" t="s">
        <v>410</v>
      </c>
      <c r="H76227" s="2">
        <v>1</v>
      </c>
      <c r="I76227" s="2">
        <f t="shared" si="1191"/>
        <v>472</v>
      </c>
    </row>
    <row r="76228" spans="1:9" x14ac:dyDescent="0.25">
      <c r="A76228" s="6">
        <v>9388143280</v>
      </c>
      <c r="B76228" s="3">
        <v>43169</v>
      </c>
      <c r="C76228" s="2">
        <v>1</v>
      </c>
      <c r="D76228" s="2">
        <v>19</v>
      </c>
      <c r="E76228" s="2">
        <v>80</v>
      </c>
      <c r="F76228" s="2">
        <v>43</v>
      </c>
      <c r="G76228" s="2" t="s">
        <v>410</v>
      </c>
      <c r="I76228" s="2">
        <f t="shared" si="1191"/>
        <v>80</v>
      </c>
    </row>
    <row r="76229" spans="1:9" x14ac:dyDescent="0.25">
      <c r="A76229" s="6">
        <v>9388143280</v>
      </c>
      <c r="B76229" s="3">
        <v>43174</v>
      </c>
      <c r="C76229" s="2">
        <v>3</v>
      </c>
      <c r="D76229" s="2">
        <v>33</v>
      </c>
      <c r="E76229" s="2">
        <v>77</v>
      </c>
      <c r="F76229" s="2">
        <v>60</v>
      </c>
      <c r="G76229" s="2" t="s">
        <v>946</v>
      </c>
      <c r="I76229" s="2">
        <f t="shared" si="1191"/>
        <v>231</v>
      </c>
    </row>
    <row r="76230" spans="1:9" x14ac:dyDescent="0.25">
      <c r="A76230" s="6">
        <v>9388143280</v>
      </c>
      <c r="B76230" s="3">
        <v>43180</v>
      </c>
      <c r="C76230" s="2">
        <v>7</v>
      </c>
      <c r="D76230" s="2">
        <v>3</v>
      </c>
      <c r="E76230" s="2">
        <v>88</v>
      </c>
      <c r="F76230" s="2">
        <v>44</v>
      </c>
      <c r="G76230" s="2" t="s">
        <v>946</v>
      </c>
      <c r="I76230" s="2">
        <f t="shared" si="1191"/>
        <v>616</v>
      </c>
    </row>
    <row r="76231" spans="1:9" x14ac:dyDescent="0.25">
      <c r="A76231" s="6">
        <v>9388143280</v>
      </c>
      <c r="B76231" s="3">
        <v>43187</v>
      </c>
      <c r="C76231" s="2">
        <v>3</v>
      </c>
      <c r="D76231" s="2">
        <v>27</v>
      </c>
      <c r="E76231" s="2">
        <v>159</v>
      </c>
      <c r="F76231" s="2">
        <v>47</v>
      </c>
      <c r="G76231" s="2" t="s">
        <v>410</v>
      </c>
      <c r="I76231" s="2">
        <f t="shared" si="1191"/>
        <v>477</v>
      </c>
    </row>
    <row r="76232" spans="1:9" x14ac:dyDescent="0.25">
      <c r="A76232" s="6">
        <v>9388143280</v>
      </c>
      <c r="B76232" s="3">
        <v>43191</v>
      </c>
      <c r="C76232" s="2">
        <v>6</v>
      </c>
      <c r="D76232" s="2">
        <v>1</v>
      </c>
      <c r="E76232" s="2">
        <v>230</v>
      </c>
      <c r="F76232" s="2">
        <v>36</v>
      </c>
      <c r="G76232" s="2" t="s">
        <v>946</v>
      </c>
      <c r="I76232" s="2">
        <f t="shared" si="1191"/>
        <v>1380</v>
      </c>
    </row>
    <row r="76233" spans="1:9" x14ac:dyDescent="0.25">
      <c r="A76233" s="6">
        <v>9388143280</v>
      </c>
      <c r="B76233" s="3">
        <v>43229</v>
      </c>
      <c r="C76233" s="2">
        <v>5</v>
      </c>
      <c r="D76233" s="2">
        <v>29</v>
      </c>
      <c r="E76233" s="2">
        <v>142</v>
      </c>
      <c r="F76233" s="2">
        <v>63</v>
      </c>
      <c r="G76233" s="2" t="s">
        <v>946</v>
      </c>
      <c r="I76233" s="2">
        <f t="shared" si="1191"/>
        <v>710</v>
      </c>
    </row>
    <row r="76234" spans="1:9" x14ac:dyDescent="0.25">
      <c r="A76234" s="6">
        <v>9388143280</v>
      </c>
      <c r="B76234" s="3">
        <v>43248</v>
      </c>
      <c r="C76234" s="2">
        <v>5</v>
      </c>
      <c r="D76234" s="2">
        <v>38</v>
      </c>
      <c r="E76234" s="2">
        <v>202</v>
      </c>
      <c r="F76234" s="2">
        <v>37</v>
      </c>
      <c r="G76234" s="2" t="s">
        <v>410</v>
      </c>
      <c r="I76234" s="2">
        <f t="shared" si="1191"/>
        <v>1010</v>
      </c>
    </row>
    <row r="76235" spans="1:9" x14ac:dyDescent="0.25">
      <c r="A76235" s="6">
        <v>9388143280</v>
      </c>
      <c r="B76235" s="3">
        <v>43265</v>
      </c>
      <c r="C76235" s="2">
        <v>5</v>
      </c>
      <c r="D76235" s="2">
        <v>8</v>
      </c>
      <c r="E76235" s="2">
        <v>193</v>
      </c>
      <c r="F76235" s="2">
        <v>28</v>
      </c>
      <c r="G76235" s="2" t="s">
        <v>946</v>
      </c>
      <c r="H76235" s="2">
        <v>1</v>
      </c>
      <c r="I76235" s="2">
        <f t="shared" si="1191"/>
        <v>965</v>
      </c>
    </row>
    <row r="76236" spans="1:9" x14ac:dyDescent="0.25">
      <c r="A76236" s="6">
        <v>9388143280</v>
      </c>
      <c r="B76236" s="3">
        <v>43273</v>
      </c>
      <c r="C76236" s="2">
        <v>1</v>
      </c>
      <c r="D76236" s="2">
        <v>48</v>
      </c>
      <c r="E76236" s="2">
        <v>183</v>
      </c>
      <c r="F76236" s="2">
        <v>38</v>
      </c>
      <c r="G76236" s="2" t="s">
        <v>946</v>
      </c>
      <c r="I76236" s="2">
        <f t="shared" si="1191"/>
        <v>183</v>
      </c>
    </row>
    <row r="76237" spans="1:9" x14ac:dyDescent="0.25">
      <c r="A76237" s="6">
        <v>9388143280</v>
      </c>
      <c r="B76237" s="3">
        <v>43285</v>
      </c>
      <c r="C76237" s="2">
        <v>7</v>
      </c>
      <c r="D76237" s="2">
        <v>28</v>
      </c>
      <c r="E76237" s="2">
        <v>238</v>
      </c>
      <c r="F76237" s="2">
        <v>41</v>
      </c>
      <c r="G76237" s="2" t="s">
        <v>410</v>
      </c>
      <c r="I76237" s="2">
        <f t="shared" si="1191"/>
        <v>1666</v>
      </c>
    </row>
    <row r="76238" spans="1:9" x14ac:dyDescent="0.25">
      <c r="A76238" s="6">
        <v>9388143280</v>
      </c>
      <c r="B76238" s="3">
        <v>43307</v>
      </c>
      <c r="C76238" s="2">
        <v>4</v>
      </c>
      <c r="D76238" s="2">
        <v>28</v>
      </c>
      <c r="E76238" s="2">
        <v>139</v>
      </c>
      <c r="F76238" s="2">
        <v>60</v>
      </c>
      <c r="G76238" s="2" t="s">
        <v>946</v>
      </c>
      <c r="I76238" s="2">
        <f t="shared" si="1191"/>
        <v>556</v>
      </c>
    </row>
    <row r="76239" spans="1:9" x14ac:dyDescent="0.25">
      <c r="A76239" s="6">
        <v>9388143280</v>
      </c>
      <c r="B76239" s="3">
        <v>43333</v>
      </c>
      <c r="C76239" s="2">
        <v>6</v>
      </c>
      <c r="D76239" s="2">
        <v>47</v>
      </c>
      <c r="E76239" s="2">
        <v>138</v>
      </c>
      <c r="F76239" s="2">
        <v>38</v>
      </c>
      <c r="G76239" s="2" t="s">
        <v>946</v>
      </c>
      <c r="I76239" s="2">
        <f t="shared" si="1191"/>
        <v>828</v>
      </c>
    </row>
    <row r="76240" spans="1:9" x14ac:dyDescent="0.25">
      <c r="A76240" s="6">
        <v>9388143280</v>
      </c>
      <c r="B76240" s="3">
        <v>43346</v>
      </c>
      <c r="C76240" s="2">
        <v>2</v>
      </c>
      <c r="D76240" s="2">
        <v>18</v>
      </c>
      <c r="E76240" s="2">
        <v>107</v>
      </c>
      <c r="F76240" s="2">
        <v>44</v>
      </c>
      <c r="G76240" s="2" t="s">
        <v>410</v>
      </c>
      <c r="I76240" s="2">
        <f t="shared" si="1191"/>
        <v>214</v>
      </c>
    </row>
    <row r="76241" spans="1:9" x14ac:dyDescent="0.25">
      <c r="A76241" s="6">
        <v>9388143280</v>
      </c>
      <c r="B76241" s="3">
        <v>43376</v>
      </c>
      <c r="C76241" s="2">
        <v>2</v>
      </c>
      <c r="D76241" s="2">
        <v>31</v>
      </c>
      <c r="E76241" s="2">
        <v>181</v>
      </c>
      <c r="F76241" s="2">
        <v>35</v>
      </c>
      <c r="G76241" s="2" t="s">
        <v>946</v>
      </c>
      <c r="I76241" s="2">
        <f t="shared" si="1191"/>
        <v>362</v>
      </c>
    </row>
    <row r="76242" spans="1:9" x14ac:dyDescent="0.25">
      <c r="A76242" s="6">
        <v>9388143280</v>
      </c>
      <c r="B76242" s="3">
        <v>43382</v>
      </c>
      <c r="C76242" s="2">
        <v>7</v>
      </c>
      <c r="D76242" s="2">
        <v>11</v>
      </c>
      <c r="E76242" s="2">
        <v>183</v>
      </c>
      <c r="F76242" s="2">
        <v>46</v>
      </c>
      <c r="G76242" s="2" t="s">
        <v>946</v>
      </c>
      <c r="I76242" s="2">
        <f t="shared" si="1191"/>
        <v>1281</v>
      </c>
    </row>
    <row r="76243" spans="1:9" x14ac:dyDescent="0.25">
      <c r="A76243" s="6">
        <v>9388143280</v>
      </c>
      <c r="B76243" s="3">
        <v>43401</v>
      </c>
      <c r="C76243" s="2">
        <v>1</v>
      </c>
      <c r="D76243" s="2">
        <v>34</v>
      </c>
      <c r="E76243" s="2">
        <v>243</v>
      </c>
      <c r="F76243" s="2">
        <v>55</v>
      </c>
      <c r="G76243" s="2" t="s">
        <v>410</v>
      </c>
      <c r="I76243" s="2">
        <f t="shared" si="1191"/>
        <v>243</v>
      </c>
    </row>
    <row r="76244" spans="1:9" x14ac:dyDescent="0.25">
      <c r="A76244" s="6">
        <v>9389098106</v>
      </c>
      <c r="B76244" s="3">
        <v>43118</v>
      </c>
      <c r="C76244" s="2">
        <v>2</v>
      </c>
      <c r="D76244" s="2">
        <v>8</v>
      </c>
      <c r="E76244" s="2">
        <v>189</v>
      </c>
      <c r="F76244" s="2">
        <v>57</v>
      </c>
      <c r="G76244" s="2" t="s">
        <v>946</v>
      </c>
      <c r="I76244" s="2">
        <f t="shared" si="1191"/>
        <v>378</v>
      </c>
    </row>
    <row r="76245" spans="1:9" x14ac:dyDescent="0.25">
      <c r="A76245" s="6">
        <v>9389098106</v>
      </c>
      <c r="B76245" s="3">
        <v>43123</v>
      </c>
      <c r="C76245" s="2">
        <v>6</v>
      </c>
      <c r="D76245" s="2">
        <v>47</v>
      </c>
      <c r="E76245" s="2">
        <v>185</v>
      </c>
      <c r="F76245" s="2">
        <v>61</v>
      </c>
      <c r="G76245" s="2" t="s">
        <v>946</v>
      </c>
      <c r="I76245" s="2">
        <f t="shared" si="1191"/>
        <v>1110</v>
      </c>
    </row>
    <row r="76246" spans="1:9" x14ac:dyDescent="0.25">
      <c r="A76246" s="6">
        <v>9389098106</v>
      </c>
      <c r="B76246" s="3">
        <v>43176</v>
      </c>
      <c r="C76246" s="2">
        <v>7</v>
      </c>
      <c r="D76246" s="2">
        <v>39</v>
      </c>
      <c r="E76246" s="2">
        <v>148</v>
      </c>
      <c r="F76246" s="2">
        <v>52</v>
      </c>
      <c r="G76246" s="2" t="s">
        <v>410</v>
      </c>
      <c r="I76246" s="2">
        <f t="shared" si="1191"/>
        <v>1036</v>
      </c>
    </row>
    <row r="76247" spans="1:9" x14ac:dyDescent="0.25">
      <c r="A76247" s="6">
        <v>9389098106</v>
      </c>
      <c r="B76247" s="3">
        <v>43182</v>
      </c>
      <c r="C76247" s="2">
        <v>1</v>
      </c>
      <c r="D76247" s="2">
        <v>16</v>
      </c>
      <c r="E76247" s="2">
        <v>231</v>
      </c>
      <c r="F76247" s="2">
        <v>53</v>
      </c>
      <c r="G76247" s="2" t="s">
        <v>410</v>
      </c>
      <c r="I76247" s="2">
        <f t="shared" si="1191"/>
        <v>231</v>
      </c>
    </row>
    <row r="76248" spans="1:9" x14ac:dyDescent="0.25">
      <c r="A76248" s="6">
        <v>9389098106</v>
      </c>
      <c r="B76248" s="3">
        <v>43183</v>
      </c>
      <c r="C76248" s="2">
        <v>7</v>
      </c>
      <c r="D76248" s="2">
        <v>37</v>
      </c>
      <c r="E76248" s="2">
        <v>133</v>
      </c>
      <c r="F76248" s="2">
        <v>33</v>
      </c>
      <c r="G76248" s="2" t="s">
        <v>410</v>
      </c>
      <c r="H76248" s="2">
        <v>1</v>
      </c>
      <c r="I76248" s="2">
        <f t="shared" si="1191"/>
        <v>931</v>
      </c>
    </row>
    <row r="76249" spans="1:9" x14ac:dyDescent="0.25">
      <c r="A76249" s="6">
        <v>9389098106</v>
      </c>
      <c r="B76249" s="3">
        <v>43236</v>
      </c>
      <c r="C76249" s="2">
        <v>6</v>
      </c>
      <c r="D76249" s="2">
        <v>39</v>
      </c>
      <c r="E76249" s="2">
        <v>169</v>
      </c>
      <c r="F76249" s="2">
        <v>27</v>
      </c>
      <c r="G76249" s="2" t="s">
        <v>946</v>
      </c>
      <c r="I76249" s="2">
        <f t="shared" si="1191"/>
        <v>1014</v>
      </c>
    </row>
    <row r="76250" spans="1:9" x14ac:dyDescent="0.25">
      <c r="A76250" s="6">
        <v>9389098106</v>
      </c>
      <c r="B76250" s="3">
        <v>43286</v>
      </c>
      <c r="C76250" s="2">
        <v>5</v>
      </c>
      <c r="D76250" s="2">
        <v>38</v>
      </c>
      <c r="E76250" s="2">
        <v>249</v>
      </c>
      <c r="F76250" s="2">
        <v>53</v>
      </c>
      <c r="G76250" s="2" t="s">
        <v>946</v>
      </c>
      <c r="I76250" s="2">
        <f t="shared" si="1191"/>
        <v>1245</v>
      </c>
    </row>
    <row r="76251" spans="1:9" x14ac:dyDescent="0.25">
      <c r="A76251" s="6">
        <v>9389098106</v>
      </c>
      <c r="B76251" s="3">
        <v>43348</v>
      </c>
      <c r="C76251" s="2">
        <v>3</v>
      </c>
      <c r="D76251" s="2">
        <v>43</v>
      </c>
      <c r="E76251" s="2">
        <v>247</v>
      </c>
      <c r="F76251" s="2">
        <v>56</v>
      </c>
      <c r="G76251" s="2" t="s">
        <v>946</v>
      </c>
      <c r="I76251" s="2">
        <f t="shared" si="1191"/>
        <v>741</v>
      </c>
    </row>
    <row r="76252" spans="1:9" x14ac:dyDescent="0.25">
      <c r="A76252" s="6">
        <v>9389098106</v>
      </c>
      <c r="B76252" s="3">
        <v>43355</v>
      </c>
      <c r="C76252" s="2">
        <v>5</v>
      </c>
      <c r="D76252" s="2">
        <v>30</v>
      </c>
      <c r="E76252" s="2">
        <v>141</v>
      </c>
      <c r="F76252" s="2">
        <v>55</v>
      </c>
      <c r="G76252" s="2" t="s">
        <v>410</v>
      </c>
      <c r="I76252" s="2">
        <f t="shared" si="1191"/>
        <v>705</v>
      </c>
    </row>
    <row r="76253" spans="1:9" x14ac:dyDescent="0.25">
      <c r="A76253" s="6">
        <v>9389098106</v>
      </c>
      <c r="B76253" s="3">
        <v>43376</v>
      </c>
      <c r="C76253" s="2">
        <v>7</v>
      </c>
      <c r="D76253" s="2">
        <v>33</v>
      </c>
      <c r="E76253" s="2">
        <v>109</v>
      </c>
      <c r="F76253" s="2">
        <v>63</v>
      </c>
      <c r="G76253" s="2" t="s">
        <v>946</v>
      </c>
      <c r="I76253" s="2">
        <f t="shared" si="1191"/>
        <v>763</v>
      </c>
    </row>
    <row r="76254" spans="1:9" x14ac:dyDescent="0.25">
      <c r="A76254" s="6">
        <v>9389098106</v>
      </c>
      <c r="B76254" s="3">
        <v>43398</v>
      </c>
      <c r="C76254" s="2">
        <v>7</v>
      </c>
      <c r="D76254" s="2">
        <v>47</v>
      </c>
      <c r="E76254" s="2">
        <v>140</v>
      </c>
      <c r="F76254" s="2">
        <v>55</v>
      </c>
      <c r="G76254" s="2" t="s">
        <v>410</v>
      </c>
      <c r="I76254" s="2">
        <f t="shared" si="1191"/>
        <v>980</v>
      </c>
    </row>
    <row r="76255" spans="1:9" x14ac:dyDescent="0.25">
      <c r="A76255" s="6">
        <v>9389098106</v>
      </c>
      <c r="B76255" s="3">
        <v>43407</v>
      </c>
      <c r="C76255" s="2">
        <v>5</v>
      </c>
      <c r="D76255" s="2">
        <v>7</v>
      </c>
      <c r="E76255" s="2">
        <v>148</v>
      </c>
      <c r="F76255" s="2">
        <v>26</v>
      </c>
      <c r="G76255" s="2" t="s">
        <v>946</v>
      </c>
      <c r="I76255" s="2">
        <f t="shared" si="1191"/>
        <v>740</v>
      </c>
    </row>
    <row r="76256" spans="1:9" x14ac:dyDescent="0.25">
      <c r="A76256" s="6">
        <v>9397337416</v>
      </c>
      <c r="B76256" s="3">
        <v>43107</v>
      </c>
      <c r="C76256" s="2">
        <v>3</v>
      </c>
      <c r="D76256" s="2">
        <v>28</v>
      </c>
      <c r="E76256" s="2">
        <v>88</v>
      </c>
      <c r="F76256" s="2">
        <v>32</v>
      </c>
      <c r="G76256" s="2" t="s">
        <v>410</v>
      </c>
      <c r="I76256" s="2">
        <f t="shared" si="1191"/>
        <v>264</v>
      </c>
    </row>
    <row r="76257" spans="1:9" x14ac:dyDescent="0.25">
      <c r="A76257" s="6">
        <v>9397337416</v>
      </c>
      <c r="B76257" s="3">
        <v>43130</v>
      </c>
      <c r="C76257" s="2">
        <v>1</v>
      </c>
      <c r="D76257" s="2">
        <v>16</v>
      </c>
      <c r="E76257" s="2">
        <v>145</v>
      </c>
      <c r="F76257" s="2">
        <v>40</v>
      </c>
      <c r="G76257" s="2" t="s">
        <v>946</v>
      </c>
      <c r="I76257" s="2">
        <f t="shared" si="1191"/>
        <v>145</v>
      </c>
    </row>
    <row r="76258" spans="1:9" x14ac:dyDescent="0.25">
      <c r="A76258" s="6">
        <v>9397337416</v>
      </c>
      <c r="B76258" s="3">
        <v>43148</v>
      </c>
      <c r="C76258" s="2">
        <v>7</v>
      </c>
      <c r="D76258" s="2">
        <v>33</v>
      </c>
      <c r="E76258" s="2">
        <v>99</v>
      </c>
      <c r="F76258" s="2">
        <v>41</v>
      </c>
      <c r="G76258" s="2" t="s">
        <v>410</v>
      </c>
      <c r="I76258" s="2">
        <f t="shared" si="1191"/>
        <v>693</v>
      </c>
    </row>
    <row r="76259" spans="1:9" x14ac:dyDescent="0.25">
      <c r="A76259" s="6">
        <v>9397337416</v>
      </c>
      <c r="B76259" s="3">
        <v>43183</v>
      </c>
      <c r="C76259" s="2">
        <v>7</v>
      </c>
      <c r="D76259" s="2">
        <v>16</v>
      </c>
      <c r="E76259" s="2">
        <v>155</v>
      </c>
      <c r="F76259" s="2">
        <v>36</v>
      </c>
      <c r="G76259" s="2" t="s">
        <v>946</v>
      </c>
      <c r="I76259" s="2">
        <f t="shared" si="1191"/>
        <v>1085</v>
      </c>
    </row>
    <row r="76260" spans="1:9" x14ac:dyDescent="0.25">
      <c r="A76260" s="6">
        <v>9397337416</v>
      </c>
      <c r="B76260" s="3">
        <v>43209</v>
      </c>
      <c r="C76260" s="2">
        <v>7</v>
      </c>
      <c r="D76260" s="2">
        <v>28</v>
      </c>
      <c r="E76260" s="2">
        <v>249</v>
      </c>
      <c r="F76260" s="2">
        <v>31</v>
      </c>
      <c r="G76260" s="2" t="s">
        <v>410</v>
      </c>
      <c r="I76260" s="2">
        <f t="shared" si="1191"/>
        <v>1743</v>
      </c>
    </row>
    <row r="76261" spans="1:9" x14ac:dyDescent="0.25">
      <c r="A76261" s="6">
        <v>9397337416</v>
      </c>
      <c r="B76261" s="3">
        <v>43220</v>
      </c>
      <c r="C76261" s="2">
        <v>1</v>
      </c>
      <c r="D76261" s="2">
        <v>31</v>
      </c>
      <c r="E76261" s="2">
        <v>113</v>
      </c>
      <c r="F76261" s="2">
        <v>62</v>
      </c>
      <c r="G76261" s="2" t="s">
        <v>946</v>
      </c>
      <c r="I76261" s="2">
        <f t="shared" si="1191"/>
        <v>113</v>
      </c>
    </row>
    <row r="76262" spans="1:9" x14ac:dyDescent="0.25">
      <c r="A76262" s="6">
        <v>9397337416</v>
      </c>
      <c r="B76262" s="3">
        <v>43262</v>
      </c>
      <c r="C76262" s="2">
        <v>3</v>
      </c>
      <c r="D76262" s="2">
        <v>16</v>
      </c>
      <c r="E76262" s="2">
        <v>250</v>
      </c>
      <c r="F76262" s="2">
        <v>65</v>
      </c>
      <c r="G76262" s="2" t="s">
        <v>946</v>
      </c>
      <c r="I76262" s="2">
        <f t="shared" si="1191"/>
        <v>750</v>
      </c>
    </row>
    <row r="76263" spans="1:9" x14ac:dyDescent="0.25">
      <c r="A76263" s="6">
        <v>9397337416</v>
      </c>
      <c r="B76263" s="3">
        <v>43268</v>
      </c>
      <c r="C76263" s="2">
        <v>4</v>
      </c>
      <c r="D76263" s="2">
        <v>38</v>
      </c>
      <c r="E76263" s="2">
        <v>129</v>
      </c>
      <c r="F76263" s="2">
        <v>55</v>
      </c>
      <c r="G76263" s="2" t="s">
        <v>410</v>
      </c>
      <c r="I76263" s="2">
        <f t="shared" si="1191"/>
        <v>516</v>
      </c>
    </row>
    <row r="76264" spans="1:9" x14ac:dyDescent="0.25">
      <c r="A76264" s="6">
        <v>9397337416</v>
      </c>
      <c r="B76264" s="3">
        <v>43286</v>
      </c>
      <c r="C76264" s="2">
        <v>2</v>
      </c>
      <c r="D76264" s="2">
        <v>14</v>
      </c>
      <c r="E76264" s="2">
        <v>161</v>
      </c>
      <c r="F76264" s="2">
        <v>50</v>
      </c>
      <c r="G76264" s="2" t="s">
        <v>410</v>
      </c>
      <c r="I76264" s="2">
        <f t="shared" si="1191"/>
        <v>322</v>
      </c>
    </row>
    <row r="76265" spans="1:9" x14ac:dyDescent="0.25">
      <c r="A76265" s="6">
        <v>9397337416</v>
      </c>
      <c r="B76265" s="3">
        <v>43289</v>
      </c>
      <c r="C76265" s="2">
        <v>2</v>
      </c>
      <c r="D76265" s="2">
        <v>4</v>
      </c>
      <c r="E76265" s="2">
        <v>133</v>
      </c>
      <c r="F76265" s="2">
        <v>57</v>
      </c>
      <c r="G76265" s="2" t="s">
        <v>410</v>
      </c>
      <c r="H76265" s="2">
        <v>1</v>
      </c>
      <c r="I76265" s="2">
        <f t="shared" si="1191"/>
        <v>266</v>
      </c>
    </row>
    <row r="76266" spans="1:9" x14ac:dyDescent="0.25">
      <c r="A76266" s="6">
        <v>9397337416</v>
      </c>
      <c r="B76266" s="3">
        <v>43293</v>
      </c>
      <c r="C76266" s="2">
        <v>3</v>
      </c>
      <c r="D76266" s="2">
        <v>27</v>
      </c>
      <c r="E76266" s="2">
        <v>137</v>
      </c>
      <c r="F76266" s="2">
        <v>49</v>
      </c>
      <c r="G76266" s="2" t="s">
        <v>410</v>
      </c>
      <c r="I76266" s="2">
        <f t="shared" si="1191"/>
        <v>411</v>
      </c>
    </row>
    <row r="76267" spans="1:9" x14ac:dyDescent="0.25">
      <c r="A76267" s="6">
        <v>9397337416</v>
      </c>
      <c r="B76267" s="3">
        <v>43299</v>
      </c>
      <c r="C76267" s="2">
        <v>5</v>
      </c>
      <c r="D76267" s="2">
        <v>18</v>
      </c>
      <c r="E76267" s="2">
        <v>77</v>
      </c>
      <c r="F76267" s="2">
        <v>37</v>
      </c>
      <c r="G76267" s="2" t="s">
        <v>410</v>
      </c>
      <c r="I76267" s="2">
        <f t="shared" si="1191"/>
        <v>385</v>
      </c>
    </row>
    <row r="76268" spans="1:9" x14ac:dyDescent="0.25">
      <c r="A76268" s="6">
        <v>9397337416</v>
      </c>
      <c r="B76268" s="3">
        <v>43305</v>
      </c>
      <c r="C76268" s="2">
        <v>3</v>
      </c>
      <c r="D76268" s="2">
        <v>44</v>
      </c>
      <c r="E76268" s="2">
        <v>179</v>
      </c>
      <c r="F76268" s="2">
        <v>51</v>
      </c>
      <c r="G76268" s="2" t="s">
        <v>946</v>
      </c>
      <c r="I76268" s="2">
        <f t="shared" si="1191"/>
        <v>537</v>
      </c>
    </row>
    <row r="76269" spans="1:9" x14ac:dyDescent="0.25">
      <c r="A76269" s="6">
        <v>9397337416</v>
      </c>
      <c r="B76269" s="3">
        <v>43322</v>
      </c>
      <c r="C76269" s="2">
        <v>2</v>
      </c>
      <c r="D76269" s="2">
        <v>45</v>
      </c>
      <c r="E76269" s="2">
        <v>241</v>
      </c>
      <c r="F76269" s="2">
        <v>53</v>
      </c>
      <c r="G76269" s="2" t="s">
        <v>946</v>
      </c>
      <c r="I76269" s="2">
        <f t="shared" si="1191"/>
        <v>482</v>
      </c>
    </row>
    <row r="76270" spans="1:9" x14ac:dyDescent="0.25">
      <c r="A76270" s="6">
        <v>9397337416</v>
      </c>
      <c r="B76270" s="3">
        <v>43338</v>
      </c>
      <c r="C76270" s="2">
        <v>2</v>
      </c>
      <c r="D76270" s="2">
        <v>40</v>
      </c>
      <c r="E76270" s="2">
        <v>76</v>
      </c>
      <c r="F76270" s="2">
        <v>58</v>
      </c>
      <c r="G76270" s="2" t="s">
        <v>946</v>
      </c>
      <c r="I76270" s="2">
        <f t="shared" si="1191"/>
        <v>152</v>
      </c>
    </row>
    <row r="76271" spans="1:9" x14ac:dyDescent="0.25">
      <c r="A76271" s="6">
        <v>9397337416</v>
      </c>
      <c r="B76271" s="3">
        <v>43344</v>
      </c>
      <c r="C76271" s="2">
        <v>3</v>
      </c>
      <c r="D76271" s="2">
        <v>5</v>
      </c>
      <c r="E76271" s="2">
        <v>212</v>
      </c>
      <c r="F76271" s="2">
        <v>54</v>
      </c>
      <c r="G76271" s="2" t="s">
        <v>410</v>
      </c>
      <c r="I76271" s="2">
        <f t="shared" si="1191"/>
        <v>636</v>
      </c>
    </row>
    <row r="76272" spans="1:9" x14ac:dyDescent="0.25">
      <c r="A76272" s="6">
        <v>9397337416</v>
      </c>
      <c r="B76272" s="3">
        <v>43358</v>
      </c>
      <c r="C76272" s="2">
        <v>7</v>
      </c>
      <c r="D76272" s="2">
        <v>9</v>
      </c>
      <c r="E76272" s="2">
        <v>141</v>
      </c>
      <c r="F76272" s="2">
        <v>27</v>
      </c>
      <c r="G76272" s="2" t="s">
        <v>946</v>
      </c>
      <c r="I76272" s="2">
        <f t="shared" si="1191"/>
        <v>987</v>
      </c>
    </row>
    <row r="76273" spans="1:9" x14ac:dyDescent="0.25">
      <c r="A76273" s="6">
        <v>9397337416</v>
      </c>
      <c r="B76273" s="3">
        <v>43361</v>
      </c>
      <c r="C76273" s="2">
        <v>5</v>
      </c>
      <c r="D76273" s="2">
        <v>2</v>
      </c>
      <c r="E76273" s="2">
        <v>185</v>
      </c>
      <c r="F76273" s="2">
        <v>60</v>
      </c>
      <c r="G76273" s="2" t="s">
        <v>946</v>
      </c>
      <c r="I76273" s="2">
        <f t="shared" si="1191"/>
        <v>925</v>
      </c>
    </row>
    <row r="76274" spans="1:9" x14ac:dyDescent="0.25">
      <c r="A76274" s="6">
        <v>9397337416</v>
      </c>
      <c r="B76274" s="3">
        <v>43366</v>
      </c>
      <c r="C76274" s="2">
        <v>5</v>
      </c>
      <c r="D76274" s="2">
        <v>7</v>
      </c>
      <c r="E76274" s="2">
        <v>173</v>
      </c>
      <c r="F76274" s="2">
        <v>41</v>
      </c>
      <c r="G76274" s="2" t="s">
        <v>410</v>
      </c>
      <c r="I76274" s="2">
        <f t="shared" si="1191"/>
        <v>865</v>
      </c>
    </row>
    <row r="76275" spans="1:9" x14ac:dyDescent="0.25">
      <c r="A76275" s="6">
        <v>9397337416</v>
      </c>
      <c r="B76275" s="3">
        <v>43373</v>
      </c>
      <c r="C76275" s="2">
        <v>4</v>
      </c>
      <c r="D76275" s="2">
        <v>4</v>
      </c>
      <c r="E76275" s="2">
        <v>83</v>
      </c>
      <c r="F76275" s="2">
        <v>54</v>
      </c>
      <c r="G76275" s="2" t="s">
        <v>946</v>
      </c>
      <c r="I76275" s="2">
        <f t="shared" si="1191"/>
        <v>332</v>
      </c>
    </row>
    <row r="76276" spans="1:9" x14ac:dyDescent="0.25">
      <c r="A76276" s="6">
        <v>9397337416</v>
      </c>
      <c r="B76276" s="3">
        <v>43400</v>
      </c>
      <c r="C76276" s="2">
        <v>2</v>
      </c>
      <c r="D76276" s="2">
        <v>24</v>
      </c>
      <c r="E76276" s="2">
        <v>242</v>
      </c>
      <c r="F76276" s="2">
        <v>47</v>
      </c>
      <c r="G76276" s="2" t="s">
        <v>410</v>
      </c>
      <c r="H76276" s="2">
        <v>1</v>
      </c>
      <c r="I76276" s="2">
        <f t="shared" si="1191"/>
        <v>484</v>
      </c>
    </row>
    <row r="76277" spans="1:9" x14ac:dyDescent="0.25">
      <c r="A76277" s="6">
        <v>9404158445</v>
      </c>
      <c r="B76277" s="3">
        <v>43101</v>
      </c>
      <c r="C76277" s="2">
        <v>1</v>
      </c>
      <c r="D76277" s="2">
        <v>27</v>
      </c>
      <c r="E76277" s="2">
        <v>99</v>
      </c>
      <c r="F76277" s="2">
        <v>64</v>
      </c>
      <c r="G76277" s="2" t="s">
        <v>946</v>
      </c>
      <c r="I76277" s="2">
        <f t="shared" si="1191"/>
        <v>99</v>
      </c>
    </row>
    <row r="76278" spans="1:9" x14ac:dyDescent="0.25">
      <c r="A76278" s="6">
        <v>9404158445</v>
      </c>
      <c r="B76278" s="3">
        <v>43120</v>
      </c>
      <c r="C76278" s="2">
        <v>6</v>
      </c>
      <c r="D76278" s="2">
        <v>6</v>
      </c>
      <c r="E76278" s="2">
        <v>76</v>
      </c>
      <c r="F76278" s="2">
        <v>34</v>
      </c>
      <c r="G76278" s="2" t="s">
        <v>946</v>
      </c>
      <c r="I76278" s="2">
        <f t="shared" si="1191"/>
        <v>456</v>
      </c>
    </row>
    <row r="76279" spans="1:9" x14ac:dyDescent="0.25">
      <c r="A76279" s="6">
        <v>9404158445</v>
      </c>
      <c r="B76279" s="3">
        <v>43128</v>
      </c>
      <c r="C76279" s="2">
        <v>5</v>
      </c>
      <c r="D76279" s="2">
        <v>32</v>
      </c>
      <c r="E76279" s="2">
        <v>194</v>
      </c>
      <c r="F76279" s="2">
        <v>25</v>
      </c>
      <c r="G76279" s="2" t="s">
        <v>410</v>
      </c>
      <c r="I76279" s="2">
        <f t="shared" si="1191"/>
        <v>970</v>
      </c>
    </row>
    <row r="76280" spans="1:9" x14ac:dyDescent="0.25">
      <c r="A76280" s="6">
        <v>9404158445</v>
      </c>
      <c r="B76280" s="3">
        <v>43132</v>
      </c>
      <c r="C76280" s="2">
        <v>3</v>
      </c>
      <c r="D76280" s="2">
        <v>18</v>
      </c>
      <c r="E76280" s="2">
        <v>228</v>
      </c>
      <c r="F76280" s="2">
        <v>39</v>
      </c>
      <c r="G76280" s="2" t="s">
        <v>946</v>
      </c>
      <c r="I76280" s="2">
        <f t="shared" si="1191"/>
        <v>684</v>
      </c>
    </row>
    <row r="76281" spans="1:9" x14ac:dyDescent="0.25">
      <c r="A76281" s="6">
        <v>9404158445</v>
      </c>
      <c r="B76281" s="3">
        <v>43158</v>
      </c>
      <c r="C76281" s="2">
        <v>4</v>
      </c>
      <c r="D76281" s="2">
        <v>7</v>
      </c>
      <c r="E76281" s="2">
        <v>209</v>
      </c>
      <c r="F76281" s="2">
        <v>48</v>
      </c>
      <c r="G76281" s="2" t="s">
        <v>410</v>
      </c>
      <c r="I76281" s="2">
        <f t="shared" si="1191"/>
        <v>836</v>
      </c>
    </row>
    <row r="76282" spans="1:9" x14ac:dyDescent="0.25">
      <c r="A76282" s="6">
        <v>9404158445</v>
      </c>
      <c r="B76282" s="3">
        <v>43174</v>
      </c>
      <c r="C76282" s="2">
        <v>4</v>
      </c>
      <c r="D76282" s="2">
        <v>29</v>
      </c>
      <c r="E76282" s="2">
        <v>97</v>
      </c>
      <c r="F76282" s="2">
        <v>61</v>
      </c>
      <c r="G76282" s="2" t="s">
        <v>946</v>
      </c>
      <c r="I76282" s="2">
        <f t="shared" si="1191"/>
        <v>388</v>
      </c>
    </row>
    <row r="76283" spans="1:9" x14ac:dyDescent="0.25">
      <c r="A76283" s="6">
        <v>9404158445</v>
      </c>
      <c r="B76283" s="3">
        <v>43189</v>
      </c>
      <c r="C76283" s="2">
        <v>3</v>
      </c>
      <c r="D76283" s="2">
        <v>28</v>
      </c>
      <c r="E76283" s="2">
        <v>232</v>
      </c>
      <c r="F76283" s="2">
        <v>43</v>
      </c>
      <c r="G76283" s="2" t="s">
        <v>410</v>
      </c>
      <c r="I76283" s="2">
        <f t="shared" si="1191"/>
        <v>696</v>
      </c>
    </row>
    <row r="76284" spans="1:9" x14ac:dyDescent="0.25">
      <c r="A76284" s="6">
        <v>9404158445</v>
      </c>
      <c r="B76284" s="3">
        <v>43205</v>
      </c>
      <c r="C76284" s="2">
        <v>1</v>
      </c>
      <c r="D76284" s="2">
        <v>13</v>
      </c>
      <c r="E76284" s="2">
        <v>199</v>
      </c>
      <c r="F76284" s="2">
        <v>34</v>
      </c>
      <c r="G76284" s="2" t="s">
        <v>410</v>
      </c>
      <c r="I76284" s="2">
        <f t="shared" si="1191"/>
        <v>199</v>
      </c>
    </row>
    <row r="76285" spans="1:9" x14ac:dyDescent="0.25">
      <c r="A76285" s="6">
        <v>9404158445</v>
      </c>
      <c r="B76285" s="3">
        <v>43213</v>
      </c>
      <c r="C76285" s="2">
        <v>3</v>
      </c>
      <c r="D76285" s="2">
        <v>22</v>
      </c>
      <c r="E76285" s="2">
        <v>126</v>
      </c>
      <c r="F76285" s="2">
        <v>46</v>
      </c>
      <c r="G76285" s="2" t="s">
        <v>946</v>
      </c>
      <c r="I76285" s="2">
        <f t="shared" si="1191"/>
        <v>378</v>
      </c>
    </row>
    <row r="76286" spans="1:9" x14ac:dyDescent="0.25">
      <c r="A76286" s="6">
        <v>9404158445</v>
      </c>
      <c r="B76286" s="3">
        <v>43220</v>
      </c>
      <c r="C76286" s="2">
        <v>1</v>
      </c>
      <c r="D76286" s="2">
        <v>36</v>
      </c>
      <c r="E76286" s="2">
        <v>185</v>
      </c>
      <c r="F76286" s="2">
        <v>49</v>
      </c>
      <c r="G76286" s="2" t="s">
        <v>410</v>
      </c>
      <c r="I76286" s="2">
        <f t="shared" si="1191"/>
        <v>185</v>
      </c>
    </row>
    <row r="76287" spans="1:9" x14ac:dyDescent="0.25">
      <c r="A76287" s="6">
        <v>9404158445</v>
      </c>
      <c r="B76287" s="3">
        <v>43230</v>
      </c>
      <c r="C76287" s="2">
        <v>5</v>
      </c>
      <c r="D76287" s="2">
        <v>24</v>
      </c>
      <c r="E76287" s="2">
        <v>81</v>
      </c>
      <c r="F76287" s="2">
        <v>47</v>
      </c>
      <c r="G76287" s="2" t="s">
        <v>410</v>
      </c>
      <c r="I76287" s="2">
        <f t="shared" si="1191"/>
        <v>405</v>
      </c>
    </row>
    <row r="76288" spans="1:9" x14ac:dyDescent="0.25">
      <c r="A76288" s="6">
        <v>9404158445</v>
      </c>
      <c r="B76288" s="3">
        <v>43249</v>
      </c>
      <c r="C76288" s="2">
        <v>4</v>
      </c>
      <c r="D76288" s="2">
        <v>30</v>
      </c>
      <c r="E76288" s="2">
        <v>139</v>
      </c>
      <c r="F76288" s="2">
        <v>49</v>
      </c>
      <c r="G76288" s="2" t="s">
        <v>410</v>
      </c>
      <c r="I76288" s="2">
        <f t="shared" si="1191"/>
        <v>556</v>
      </c>
    </row>
    <row r="76289" spans="1:9" x14ac:dyDescent="0.25">
      <c r="A76289" s="6">
        <v>9404158445</v>
      </c>
      <c r="B76289" s="3">
        <v>43254</v>
      </c>
      <c r="C76289" s="2">
        <v>1</v>
      </c>
      <c r="D76289" s="2">
        <v>1</v>
      </c>
      <c r="E76289" s="2">
        <v>102</v>
      </c>
      <c r="F76289" s="2">
        <v>61</v>
      </c>
      <c r="G76289" s="2" t="s">
        <v>410</v>
      </c>
      <c r="I76289" s="2">
        <f t="shared" si="1191"/>
        <v>102</v>
      </c>
    </row>
    <row r="76290" spans="1:9" x14ac:dyDescent="0.25">
      <c r="A76290" s="6">
        <v>9404158445</v>
      </c>
      <c r="B76290" s="3">
        <v>43255</v>
      </c>
      <c r="C76290" s="2">
        <v>2</v>
      </c>
      <c r="D76290" s="2">
        <v>36</v>
      </c>
      <c r="E76290" s="2">
        <v>80</v>
      </c>
      <c r="F76290" s="2">
        <v>35</v>
      </c>
      <c r="G76290" s="2" t="s">
        <v>946</v>
      </c>
      <c r="I76290" s="2">
        <f t="shared" ref="I76290:I76353" si="1192">C76290*E76290</f>
        <v>160</v>
      </c>
    </row>
    <row r="76291" spans="1:9" x14ac:dyDescent="0.25">
      <c r="A76291" s="6">
        <v>9404158445</v>
      </c>
      <c r="B76291" s="3">
        <v>43260</v>
      </c>
      <c r="C76291" s="2">
        <v>7</v>
      </c>
      <c r="D76291" s="2">
        <v>46</v>
      </c>
      <c r="E76291" s="2">
        <v>161</v>
      </c>
      <c r="F76291" s="2">
        <v>65</v>
      </c>
      <c r="G76291" s="2" t="s">
        <v>946</v>
      </c>
      <c r="I76291" s="2">
        <f t="shared" si="1192"/>
        <v>1127</v>
      </c>
    </row>
    <row r="76292" spans="1:9" x14ac:dyDescent="0.25">
      <c r="A76292" s="6">
        <v>9404158445</v>
      </c>
      <c r="B76292" s="3">
        <v>43270</v>
      </c>
      <c r="C76292" s="2">
        <v>5</v>
      </c>
      <c r="D76292" s="2">
        <v>28</v>
      </c>
      <c r="E76292" s="2">
        <v>192</v>
      </c>
      <c r="F76292" s="2">
        <v>53</v>
      </c>
      <c r="G76292" s="2" t="s">
        <v>946</v>
      </c>
      <c r="I76292" s="2">
        <f t="shared" si="1192"/>
        <v>960</v>
      </c>
    </row>
    <row r="76293" spans="1:9" x14ac:dyDescent="0.25">
      <c r="A76293" s="6">
        <v>9404158445</v>
      </c>
      <c r="B76293" s="3">
        <v>43279</v>
      </c>
      <c r="C76293" s="2">
        <v>5</v>
      </c>
      <c r="D76293" s="2">
        <v>5</v>
      </c>
      <c r="E76293" s="2">
        <v>141</v>
      </c>
      <c r="F76293" s="2">
        <v>39</v>
      </c>
      <c r="G76293" s="2" t="s">
        <v>410</v>
      </c>
      <c r="I76293" s="2">
        <f t="shared" si="1192"/>
        <v>705</v>
      </c>
    </row>
    <row r="76294" spans="1:9" x14ac:dyDescent="0.25">
      <c r="A76294" s="6">
        <v>9404158445</v>
      </c>
      <c r="B76294" s="3">
        <v>43289</v>
      </c>
      <c r="C76294" s="2">
        <v>7</v>
      </c>
      <c r="D76294" s="2">
        <v>20</v>
      </c>
      <c r="E76294" s="2">
        <v>134</v>
      </c>
      <c r="F76294" s="2">
        <v>57</v>
      </c>
      <c r="G76294" s="2" t="s">
        <v>410</v>
      </c>
      <c r="I76294" s="2">
        <f t="shared" si="1192"/>
        <v>938</v>
      </c>
    </row>
    <row r="76295" spans="1:9" x14ac:dyDescent="0.25">
      <c r="A76295" s="6">
        <v>9404158445</v>
      </c>
      <c r="B76295" s="3">
        <v>43297</v>
      </c>
      <c r="C76295" s="2">
        <v>1</v>
      </c>
      <c r="D76295" s="2">
        <v>37</v>
      </c>
      <c r="E76295" s="2">
        <v>150</v>
      </c>
      <c r="F76295" s="2">
        <v>64</v>
      </c>
      <c r="G76295" s="2" t="s">
        <v>410</v>
      </c>
      <c r="I76295" s="2">
        <f t="shared" si="1192"/>
        <v>150</v>
      </c>
    </row>
    <row r="76296" spans="1:9" x14ac:dyDescent="0.25">
      <c r="A76296" s="6">
        <v>9404158445</v>
      </c>
      <c r="B76296" s="3">
        <v>43298</v>
      </c>
      <c r="C76296" s="2">
        <v>5</v>
      </c>
      <c r="D76296" s="2">
        <v>49</v>
      </c>
      <c r="E76296" s="2">
        <v>83</v>
      </c>
      <c r="F76296" s="2">
        <v>59</v>
      </c>
      <c r="G76296" s="2" t="s">
        <v>410</v>
      </c>
      <c r="I76296" s="2">
        <f t="shared" si="1192"/>
        <v>415</v>
      </c>
    </row>
    <row r="76297" spans="1:9" x14ac:dyDescent="0.25">
      <c r="A76297" s="6">
        <v>9404158445</v>
      </c>
      <c r="B76297" s="3">
        <v>43324</v>
      </c>
      <c r="C76297" s="2">
        <v>5</v>
      </c>
      <c r="D76297" s="2">
        <v>50</v>
      </c>
      <c r="E76297" s="2">
        <v>184</v>
      </c>
      <c r="F76297" s="2">
        <v>34</v>
      </c>
      <c r="G76297" s="2" t="s">
        <v>410</v>
      </c>
      <c r="I76297" s="2">
        <f t="shared" si="1192"/>
        <v>920</v>
      </c>
    </row>
    <row r="76298" spans="1:9" x14ac:dyDescent="0.25">
      <c r="A76298" s="6">
        <v>9404158445</v>
      </c>
      <c r="B76298" s="3">
        <v>43331</v>
      </c>
      <c r="C76298" s="2">
        <v>5</v>
      </c>
      <c r="D76298" s="2">
        <v>13</v>
      </c>
      <c r="E76298" s="2">
        <v>165</v>
      </c>
      <c r="F76298" s="2">
        <v>49</v>
      </c>
      <c r="G76298" s="2" t="s">
        <v>946</v>
      </c>
      <c r="I76298" s="2">
        <f t="shared" si="1192"/>
        <v>825</v>
      </c>
    </row>
    <row r="76299" spans="1:9" x14ac:dyDescent="0.25">
      <c r="A76299" s="6">
        <v>9404158445</v>
      </c>
      <c r="B76299" s="3">
        <v>43343</v>
      </c>
      <c r="C76299" s="2">
        <v>1</v>
      </c>
      <c r="D76299" s="2">
        <v>39</v>
      </c>
      <c r="E76299" s="2">
        <v>194</v>
      </c>
      <c r="F76299" s="2">
        <v>65</v>
      </c>
      <c r="G76299" s="2" t="s">
        <v>946</v>
      </c>
      <c r="I76299" s="2">
        <f t="shared" si="1192"/>
        <v>194</v>
      </c>
    </row>
    <row r="76300" spans="1:9" x14ac:dyDescent="0.25">
      <c r="A76300" s="6">
        <v>9404158445</v>
      </c>
      <c r="B76300" s="3">
        <v>43361</v>
      </c>
      <c r="C76300" s="2">
        <v>2</v>
      </c>
      <c r="D76300" s="2">
        <v>27</v>
      </c>
      <c r="E76300" s="2">
        <v>166</v>
      </c>
      <c r="F76300" s="2">
        <v>43</v>
      </c>
      <c r="G76300" s="2" t="s">
        <v>946</v>
      </c>
      <c r="I76300" s="2">
        <f t="shared" si="1192"/>
        <v>332</v>
      </c>
    </row>
    <row r="76301" spans="1:9" x14ac:dyDescent="0.25">
      <c r="A76301" s="6">
        <v>9404158445</v>
      </c>
      <c r="B76301" s="3">
        <v>43367</v>
      </c>
      <c r="C76301" s="2">
        <v>3</v>
      </c>
      <c r="D76301" s="2">
        <v>25</v>
      </c>
      <c r="E76301" s="2">
        <v>149</v>
      </c>
      <c r="F76301" s="2">
        <v>54</v>
      </c>
      <c r="G76301" s="2" t="s">
        <v>410</v>
      </c>
      <c r="I76301" s="2">
        <f t="shared" si="1192"/>
        <v>447</v>
      </c>
    </row>
    <row r="76302" spans="1:9" x14ac:dyDescent="0.25">
      <c r="A76302" s="6">
        <v>9406136635</v>
      </c>
      <c r="B76302" s="3">
        <v>43128</v>
      </c>
      <c r="C76302" s="2">
        <v>3</v>
      </c>
      <c r="D76302" s="2">
        <v>47</v>
      </c>
      <c r="E76302" s="2">
        <v>156</v>
      </c>
      <c r="F76302" s="2">
        <v>61</v>
      </c>
      <c r="G76302" s="2" t="s">
        <v>946</v>
      </c>
      <c r="I76302" s="2">
        <f t="shared" si="1192"/>
        <v>468</v>
      </c>
    </row>
    <row r="76303" spans="1:9" x14ac:dyDescent="0.25">
      <c r="A76303" s="6">
        <v>9406136635</v>
      </c>
      <c r="B76303" s="3">
        <v>43173</v>
      </c>
      <c r="C76303" s="2">
        <v>6</v>
      </c>
      <c r="D76303" s="2">
        <v>23</v>
      </c>
      <c r="E76303" s="2">
        <v>184</v>
      </c>
      <c r="F76303" s="2">
        <v>35</v>
      </c>
      <c r="G76303" s="2" t="s">
        <v>946</v>
      </c>
      <c r="I76303" s="2">
        <f t="shared" si="1192"/>
        <v>1104</v>
      </c>
    </row>
    <row r="76304" spans="1:9" x14ac:dyDescent="0.25">
      <c r="A76304" s="6">
        <v>9406136635</v>
      </c>
      <c r="B76304" s="3">
        <v>43181</v>
      </c>
      <c r="C76304" s="2">
        <v>4</v>
      </c>
      <c r="D76304" s="2">
        <v>16</v>
      </c>
      <c r="E76304" s="2">
        <v>150</v>
      </c>
      <c r="F76304" s="2">
        <v>28</v>
      </c>
      <c r="G76304" s="2" t="s">
        <v>410</v>
      </c>
      <c r="H76304" s="2">
        <v>1</v>
      </c>
      <c r="I76304" s="2">
        <f t="shared" si="1192"/>
        <v>600</v>
      </c>
    </row>
    <row r="76305" spans="1:9" x14ac:dyDescent="0.25">
      <c r="A76305" s="6">
        <v>9406136635</v>
      </c>
      <c r="B76305" s="3">
        <v>43195</v>
      </c>
      <c r="C76305" s="2">
        <v>5</v>
      </c>
      <c r="D76305" s="2">
        <v>39</v>
      </c>
      <c r="E76305" s="2">
        <v>191</v>
      </c>
      <c r="F76305" s="2">
        <v>39</v>
      </c>
      <c r="G76305" s="2" t="s">
        <v>946</v>
      </c>
      <c r="H76305" s="2">
        <v>1</v>
      </c>
      <c r="I76305" s="2">
        <f t="shared" si="1192"/>
        <v>955</v>
      </c>
    </row>
    <row r="76306" spans="1:9" x14ac:dyDescent="0.25">
      <c r="A76306" s="6">
        <v>9406136635</v>
      </c>
      <c r="B76306" s="3">
        <v>43229</v>
      </c>
      <c r="C76306" s="2">
        <v>4</v>
      </c>
      <c r="D76306" s="2">
        <v>22</v>
      </c>
      <c r="E76306" s="2">
        <v>119</v>
      </c>
      <c r="F76306" s="2">
        <v>30</v>
      </c>
      <c r="G76306" s="2" t="s">
        <v>946</v>
      </c>
      <c r="I76306" s="2">
        <f t="shared" si="1192"/>
        <v>476</v>
      </c>
    </row>
    <row r="76307" spans="1:9" x14ac:dyDescent="0.25">
      <c r="A76307" s="6">
        <v>9406136635</v>
      </c>
      <c r="B76307" s="3">
        <v>43234</v>
      </c>
      <c r="C76307" s="2">
        <v>2</v>
      </c>
      <c r="D76307" s="2">
        <v>9</v>
      </c>
      <c r="E76307" s="2">
        <v>141</v>
      </c>
      <c r="F76307" s="2">
        <v>45</v>
      </c>
      <c r="G76307" s="2" t="s">
        <v>946</v>
      </c>
      <c r="I76307" s="2">
        <f t="shared" si="1192"/>
        <v>282</v>
      </c>
    </row>
    <row r="76308" spans="1:9" x14ac:dyDescent="0.25">
      <c r="A76308" s="6">
        <v>9406136635</v>
      </c>
      <c r="B76308" s="3">
        <v>43236</v>
      </c>
      <c r="C76308" s="2">
        <v>6</v>
      </c>
      <c r="D76308" s="2">
        <v>40</v>
      </c>
      <c r="E76308" s="2">
        <v>209</v>
      </c>
      <c r="F76308" s="2">
        <v>62</v>
      </c>
      <c r="G76308" s="2" t="s">
        <v>410</v>
      </c>
      <c r="I76308" s="2">
        <f t="shared" si="1192"/>
        <v>1254</v>
      </c>
    </row>
    <row r="76309" spans="1:9" x14ac:dyDescent="0.25">
      <c r="A76309" s="6">
        <v>9406136635</v>
      </c>
      <c r="B76309" s="3">
        <v>43253</v>
      </c>
      <c r="C76309" s="2">
        <v>1</v>
      </c>
      <c r="D76309" s="2">
        <v>12</v>
      </c>
      <c r="E76309" s="2">
        <v>230</v>
      </c>
      <c r="F76309" s="2">
        <v>41</v>
      </c>
      <c r="G76309" s="2" t="s">
        <v>946</v>
      </c>
      <c r="I76309" s="2">
        <f t="shared" si="1192"/>
        <v>230</v>
      </c>
    </row>
    <row r="76310" spans="1:9" x14ac:dyDescent="0.25">
      <c r="A76310" s="6">
        <v>9406136635</v>
      </c>
      <c r="B76310" s="3">
        <v>43264</v>
      </c>
      <c r="C76310" s="2">
        <v>1</v>
      </c>
      <c r="D76310" s="2">
        <v>27</v>
      </c>
      <c r="E76310" s="2">
        <v>75</v>
      </c>
      <c r="F76310" s="2">
        <v>31</v>
      </c>
      <c r="G76310" s="2" t="s">
        <v>410</v>
      </c>
      <c r="I76310" s="2">
        <f t="shared" si="1192"/>
        <v>75</v>
      </c>
    </row>
    <row r="76311" spans="1:9" x14ac:dyDescent="0.25">
      <c r="A76311" s="6">
        <v>9406136635</v>
      </c>
      <c r="B76311" s="3">
        <v>43280</v>
      </c>
      <c r="C76311" s="2">
        <v>7</v>
      </c>
      <c r="D76311" s="2">
        <v>16</v>
      </c>
      <c r="E76311" s="2">
        <v>216</v>
      </c>
      <c r="F76311" s="2">
        <v>54</v>
      </c>
      <c r="G76311" s="2" t="s">
        <v>410</v>
      </c>
      <c r="I76311" s="2">
        <f t="shared" si="1192"/>
        <v>1512</v>
      </c>
    </row>
    <row r="76312" spans="1:9" x14ac:dyDescent="0.25">
      <c r="A76312" s="6">
        <v>9406136635</v>
      </c>
      <c r="B76312" s="3">
        <v>43289</v>
      </c>
      <c r="C76312" s="2">
        <v>7</v>
      </c>
      <c r="D76312" s="2">
        <v>21</v>
      </c>
      <c r="E76312" s="2">
        <v>138</v>
      </c>
      <c r="F76312" s="2">
        <v>28</v>
      </c>
      <c r="G76312" s="2" t="s">
        <v>410</v>
      </c>
      <c r="I76312" s="2">
        <f t="shared" si="1192"/>
        <v>966</v>
      </c>
    </row>
    <row r="76313" spans="1:9" x14ac:dyDescent="0.25">
      <c r="A76313" s="6">
        <v>9406136635</v>
      </c>
      <c r="B76313" s="3">
        <v>43299</v>
      </c>
      <c r="C76313" s="2">
        <v>5</v>
      </c>
      <c r="D76313" s="2">
        <v>18</v>
      </c>
      <c r="E76313" s="2">
        <v>105</v>
      </c>
      <c r="F76313" s="2">
        <v>41</v>
      </c>
      <c r="G76313" s="2" t="s">
        <v>410</v>
      </c>
      <c r="I76313" s="2">
        <f t="shared" si="1192"/>
        <v>525</v>
      </c>
    </row>
    <row r="76314" spans="1:9" x14ac:dyDescent="0.25">
      <c r="A76314" s="6">
        <v>9406136635</v>
      </c>
      <c r="B76314" s="3">
        <v>43309</v>
      </c>
      <c r="C76314" s="2">
        <v>7</v>
      </c>
      <c r="D76314" s="2">
        <v>48</v>
      </c>
      <c r="E76314" s="2">
        <v>147</v>
      </c>
      <c r="F76314" s="2">
        <v>25</v>
      </c>
      <c r="G76314" s="2" t="s">
        <v>946</v>
      </c>
      <c r="I76314" s="2">
        <f t="shared" si="1192"/>
        <v>1029</v>
      </c>
    </row>
    <row r="76315" spans="1:9" x14ac:dyDescent="0.25">
      <c r="A76315" s="6">
        <v>9406136635</v>
      </c>
      <c r="B76315" s="3">
        <v>43339</v>
      </c>
      <c r="C76315" s="2">
        <v>1</v>
      </c>
      <c r="D76315" s="2">
        <v>34</v>
      </c>
      <c r="E76315" s="2">
        <v>181</v>
      </c>
      <c r="F76315" s="2">
        <v>41</v>
      </c>
      <c r="G76315" s="2" t="s">
        <v>946</v>
      </c>
      <c r="I76315" s="2">
        <f t="shared" si="1192"/>
        <v>181</v>
      </c>
    </row>
    <row r="76316" spans="1:9" x14ac:dyDescent="0.25">
      <c r="A76316" s="6">
        <v>9406136635</v>
      </c>
      <c r="B76316" s="3">
        <v>43365</v>
      </c>
      <c r="C76316" s="2">
        <v>6</v>
      </c>
      <c r="D76316" s="2">
        <v>23</v>
      </c>
      <c r="E76316" s="2">
        <v>178</v>
      </c>
      <c r="F76316" s="2">
        <v>43</v>
      </c>
      <c r="G76316" s="2" t="s">
        <v>946</v>
      </c>
      <c r="I76316" s="2">
        <f t="shared" si="1192"/>
        <v>1068</v>
      </c>
    </row>
    <row r="76317" spans="1:9" x14ac:dyDescent="0.25">
      <c r="A76317" s="6">
        <v>9406136635</v>
      </c>
      <c r="B76317" s="3">
        <v>43381</v>
      </c>
      <c r="C76317" s="2">
        <v>5</v>
      </c>
      <c r="D76317" s="2">
        <v>50</v>
      </c>
      <c r="E76317" s="2">
        <v>156</v>
      </c>
      <c r="F76317" s="2">
        <v>65</v>
      </c>
      <c r="G76317" s="2" t="s">
        <v>946</v>
      </c>
      <c r="I76317" s="2">
        <f t="shared" si="1192"/>
        <v>780</v>
      </c>
    </row>
    <row r="76318" spans="1:9" x14ac:dyDescent="0.25">
      <c r="A76318" s="6">
        <v>9406136635</v>
      </c>
      <c r="B76318" s="3">
        <v>43395</v>
      </c>
      <c r="C76318" s="2">
        <v>7</v>
      </c>
      <c r="D76318" s="2">
        <v>38</v>
      </c>
      <c r="E76318" s="2">
        <v>154</v>
      </c>
      <c r="F76318" s="2">
        <v>37</v>
      </c>
      <c r="G76318" s="2" t="s">
        <v>946</v>
      </c>
      <c r="I76318" s="2">
        <f t="shared" si="1192"/>
        <v>1078</v>
      </c>
    </row>
    <row r="76319" spans="1:9" x14ac:dyDescent="0.25">
      <c r="A76319" s="6">
        <v>9406136635</v>
      </c>
      <c r="B76319" s="3">
        <v>43406</v>
      </c>
      <c r="C76319" s="2">
        <v>4</v>
      </c>
      <c r="D76319" s="2">
        <v>6</v>
      </c>
      <c r="E76319" s="2">
        <v>219</v>
      </c>
      <c r="F76319" s="2">
        <v>48</v>
      </c>
      <c r="G76319" s="2" t="s">
        <v>410</v>
      </c>
      <c r="I76319" s="2">
        <f t="shared" si="1192"/>
        <v>876</v>
      </c>
    </row>
    <row r="76320" spans="1:9" x14ac:dyDescent="0.25">
      <c r="A76320" s="6">
        <v>9409540542</v>
      </c>
      <c r="B76320" s="3">
        <v>43103</v>
      </c>
      <c r="C76320" s="2">
        <v>1</v>
      </c>
      <c r="D76320" s="2">
        <v>14</v>
      </c>
      <c r="E76320" s="2">
        <v>83</v>
      </c>
      <c r="F76320" s="2">
        <v>53</v>
      </c>
      <c r="G76320" s="2" t="s">
        <v>410</v>
      </c>
      <c r="I76320" s="2">
        <f t="shared" si="1192"/>
        <v>83</v>
      </c>
    </row>
    <row r="76321" spans="1:9" x14ac:dyDescent="0.25">
      <c r="A76321" s="6">
        <v>9409540542</v>
      </c>
      <c r="B76321" s="3">
        <v>43126</v>
      </c>
      <c r="C76321" s="2">
        <v>5</v>
      </c>
      <c r="D76321" s="2">
        <v>5</v>
      </c>
      <c r="E76321" s="2">
        <v>147</v>
      </c>
      <c r="F76321" s="2">
        <v>35</v>
      </c>
      <c r="G76321" s="2" t="s">
        <v>410</v>
      </c>
      <c r="I76321" s="2">
        <f t="shared" si="1192"/>
        <v>735</v>
      </c>
    </row>
    <row r="76322" spans="1:9" x14ac:dyDescent="0.25">
      <c r="A76322" s="6">
        <v>9409540542</v>
      </c>
      <c r="B76322" s="3">
        <v>43134</v>
      </c>
      <c r="C76322" s="2">
        <v>4</v>
      </c>
      <c r="D76322" s="2">
        <v>26</v>
      </c>
      <c r="E76322" s="2">
        <v>105</v>
      </c>
      <c r="F76322" s="2">
        <v>47</v>
      </c>
      <c r="G76322" s="2" t="s">
        <v>946</v>
      </c>
      <c r="I76322" s="2">
        <f t="shared" si="1192"/>
        <v>420</v>
      </c>
    </row>
    <row r="76323" spans="1:9" x14ac:dyDescent="0.25">
      <c r="A76323" s="6">
        <v>9409540542</v>
      </c>
      <c r="B76323" s="3">
        <v>43141</v>
      </c>
      <c r="C76323" s="2">
        <v>4</v>
      </c>
      <c r="D76323" s="2">
        <v>46</v>
      </c>
      <c r="E76323" s="2">
        <v>189</v>
      </c>
      <c r="F76323" s="2">
        <v>25</v>
      </c>
      <c r="G76323" s="2" t="s">
        <v>946</v>
      </c>
      <c r="I76323" s="2">
        <f t="shared" si="1192"/>
        <v>756</v>
      </c>
    </row>
    <row r="76324" spans="1:9" x14ac:dyDescent="0.25">
      <c r="A76324" s="6">
        <v>9409540542</v>
      </c>
      <c r="B76324" s="3">
        <v>43174</v>
      </c>
      <c r="C76324" s="2">
        <v>1</v>
      </c>
      <c r="D76324" s="2">
        <v>7</v>
      </c>
      <c r="E76324" s="2">
        <v>150</v>
      </c>
      <c r="F76324" s="2">
        <v>33</v>
      </c>
      <c r="G76324" s="2" t="s">
        <v>410</v>
      </c>
      <c r="I76324" s="2">
        <f t="shared" si="1192"/>
        <v>150</v>
      </c>
    </row>
    <row r="76325" spans="1:9" x14ac:dyDescent="0.25">
      <c r="A76325" s="6">
        <v>9409540542</v>
      </c>
      <c r="B76325" s="3">
        <v>43195</v>
      </c>
      <c r="C76325" s="2">
        <v>1</v>
      </c>
      <c r="D76325" s="2">
        <v>22</v>
      </c>
      <c r="E76325" s="2">
        <v>150</v>
      </c>
      <c r="F76325" s="2">
        <v>60</v>
      </c>
      <c r="G76325" s="2" t="s">
        <v>946</v>
      </c>
      <c r="I76325" s="2">
        <f t="shared" si="1192"/>
        <v>150</v>
      </c>
    </row>
    <row r="76326" spans="1:9" x14ac:dyDescent="0.25">
      <c r="A76326" s="6">
        <v>9409540542</v>
      </c>
      <c r="B76326" s="3">
        <v>43198</v>
      </c>
      <c r="C76326" s="2">
        <v>5</v>
      </c>
      <c r="D76326" s="2">
        <v>19</v>
      </c>
      <c r="E76326" s="2">
        <v>154</v>
      </c>
      <c r="F76326" s="2">
        <v>31</v>
      </c>
      <c r="G76326" s="2" t="s">
        <v>410</v>
      </c>
      <c r="I76326" s="2">
        <f t="shared" si="1192"/>
        <v>770</v>
      </c>
    </row>
    <row r="76327" spans="1:9" x14ac:dyDescent="0.25">
      <c r="A76327" s="6">
        <v>9409540542</v>
      </c>
      <c r="B76327" s="3">
        <v>43254</v>
      </c>
      <c r="C76327" s="2">
        <v>2</v>
      </c>
      <c r="D76327" s="2">
        <v>15</v>
      </c>
      <c r="E76327" s="2">
        <v>93</v>
      </c>
      <c r="F76327" s="2">
        <v>30</v>
      </c>
      <c r="G76327" s="2" t="s">
        <v>946</v>
      </c>
      <c r="I76327" s="2">
        <f t="shared" si="1192"/>
        <v>186</v>
      </c>
    </row>
    <row r="76328" spans="1:9" x14ac:dyDescent="0.25">
      <c r="A76328" s="6">
        <v>9409540542</v>
      </c>
      <c r="B76328" s="3">
        <v>43277</v>
      </c>
      <c r="C76328" s="2">
        <v>6</v>
      </c>
      <c r="D76328" s="2">
        <v>15</v>
      </c>
      <c r="E76328" s="2">
        <v>132</v>
      </c>
      <c r="F76328" s="2">
        <v>47</v>
      </c>
      <c r="G76328" s="2" t="s">
        <v>946</v>
      </c>
      <c r="I76328" s="2">
        <f t="shared" si="1192"/>
        <v>792</v>
      </c>
    </row>
    <row r="76329" spans="1:9" x14ac:dyDescent="0.25">
      <c r="A76329" s="6">
        <v>9409540542</v>
      </c>
      <c r="B76329" s="3">
        <v>43284</v>
      </c>
      <c r="C76329" s="2">
        <v>7</v>
      </c>
      <c r="D76329" s="2">
        <v>11</v>
      </c>
      <c r="E76329" s="2">
        <v>104</v>
      </c>
      <c r="F76329" s="2">
        <v>27</v>
      </c>
      <c r="G76329" s="2" t="s">
        <v>410</v>
      </c>
      <c r="I76329" s="2">
        <f t="shared" si="1192"/>
        <v>728</v>
      </c>
    </row>
    <row r="76330" spans="1:9" x14ac:dyDescent="0.25">
      <c r="A76330" s="6">
        <v>9409540542</v>
      </c>
      <c r="B76330" s="3">
        <v>43297</v>
      </c>
      <c r="C76330" s="2">
        <v>1</v>
      </c>
      <c r="D76330" s="2">
        <v>21</v>
      </c>
      <c r="E76330" s="2">
        <v>80</v>
      </c>
      <c r="F76330" s="2">
        <v>44</v>
      </c>
      <c r="G76330" s="2" t="s">
        <v>410</v>
      </c>
      <c r="I76330" s="2">
        <f t="shared" si="1192"/>
        <v>80</v>
      </c>
    </row>
    <row r="76331" spans="1:9" x14ac:dyDescent="0.25">
      <c r="A76331" s="6">
        <v>9409540542</v>
      </c>
      <c r="B76331" s="3">
        <v>43310</v>
      </c>
      <c r="C76331" s="2">
        <v>2</v>
      </c>
      <c r="D76331" s="2">
        <v>26</v>
      </c>
      <c r="E76331" s="2">
        <v>220</v>
      </c>
      <c r="F76331" s="2">
        <v>47</v>
      </c>
      <c r="G76331" s="2" t="s">
        <v>946</v>
      </c>
      <c r="I76331" s="2">
        <f t="shared" si="1192"/>
        <v>440</v>
      </c>
    </row>
    <row r="76332" spans="1:9" x14ac:dyDescent="0.25">
      <c r="A76332" s="6">
        <v>9409540542</v>
      </c>
      <c r="B76332" s="3">
        <v>43319</v>
      </c>
      <c r="C76332" s="2">
        <v>5</v>
      </c>
      <c r="D76332" s="2">
        <v>18</v>
      </c>
      <c r="E76332" s="2">
        <v>91</v>
      </c>
      <c r="F76332" s="2">
        <v>35</v>
      </c>
      <c r="G76332" s="2" t="s">
        <v>410</v>
      </c>
      <c r="I76332" s="2">
        <f t="shared" si="1192"/>
        <v>455</v>
      </c>
    </row>
    <row r="76333" spans="1:9" x14ac:dyDescent="0.25">
      <c r="A76333" s="6">
        <v>9409540542</v>
      </c>
      <c r="B76333" s="3">
        <v>43325</v>
      </c>
      <c r="C76333" s="2">
        <v>4</v>
      </c>
      <c r="D76333" s="2">
        <v>7</v>
      </c>
      <c r="E76333" s="2">
        <v>149</v>
      </c>
      <c r="F76333" s="2">
        <v>25</v>
      </c>
      <c r="G76333" s="2" t="s">
        <v>410</v>
      </c>
      <c r="H76333" s="2">
        <v>1</v>
      </c>
      <c r="I76333" s="2">
        <f t="shared" si="1192"/>
        <v>596</v>
      </c>
    </row>
    <row r="76334" spans="1:9" x14ac:dyDescent="0.25">
      <c r="A76334" s="6">
        <v>9409540542</v>
      </c>
      <c r="B76334" s="3">
        <v>43328</v>
      </c>
      <c r="C76334" s="2">
        <v>5</v>
      </c>
      <c r="D76334" s="2">
        <v>24</v>
      </c>
      <c r="E76334" s="2">
        <v>240</v>
      </c>
      <c r="F76334" s="2">
        <v>51</v>
      </c>
      <c r="G76334" s="2" t="s">
        <v>946</v>
      </c>
      <c r="I76334" s="2">
        <f t="shared" si="1192"/>
        <v>1200</v>
      </c>
    </row>
    <row r="76335" spans="1:9" x14ac:dyDescent="0.25">
      <c r="A76335" s="6">
        <v>9409540542</v>
      </c>
      <c r="B76335" s="3">
        <v>43373</v>
      </c>
      <c r="C76335" s="2">
        <v>5</v>
      </c>
      <c r="D76335" s="2">
        <v>32</v>
      </c>
      <c r="E76335" s="2">
        <v>165</v>
      </c>
      <c r="F76335" s="2">
        <v>44</v>
      </c>
      <c r="G76335" s="2" t="s">
        <v>410</v>
      </c>
      <c r="I76335" s="2">
        <f t="shared" si="1192"/>
        <v>825</v>
      </c>
    </row>
    <row r="76336" spans="1:9" x14ac:dyDescent="0.25">
      <c r="A76336" s="6">
        <v>9409540542</v>
      </c>
      <c r="B76336" s="3">
        <v>43388</v>
      </c>
      <c r="C76336" s="2">
        <v>7</v>
      </c>
      <c r="D76336" s="2">
        <v>1</v>
      </c>
      <c r="E76336" s="2">
        <v>157</v>
      </c>
      <c r="F76336" s="2">
        <v>57</v>
      </c>
      <c r="G76336" s="2" t="s">
        <v>946</v>
      </c>
      <c r="I76336" s="2">
        <f t="shared" si="1192"/>
        <v>1099</v>
      </c>
    </row>
    <row r="76337" spans="1:9" x14ac:dyDescent="0.25">
      <c r="A76337" s="6">
        <v>9409540542</v>
      </c>
      <c r="B76337" s="3">
        <v>43403</v>
      </c>
      <c r="C76337" s="2">
        <v>1</v>
      </c>
      <c r="D76337" s="2">
        <v>32</v>
      </c>
      <c r="E76337" s="2">
        <v>96</v>
      </c>
      <c r="F76337" s="2">
        <v>44</v>
      </c>
      <c r="G76337" s="2" t="s">
        <v>410</v>
      </c>
      <c r="I76337" s="2">
        <f t="shared" si="1192"/>
        <v>96</v>
      </c>
    </row>
    <row r="76338" spans="1:9" x14ac:dyDescent="0.25">
      <c r="A76338" s="6">
        <v>9413729670</v>
      </c>
      <c r="B76338" s="3">
        <v>43155</v>
      </c>
      <c r="C76338" s="2">
        <v>3</v>
      </c>
      <c r="D76338" s="2">
        <v>24</v>
      </c>
      <c r="E76338" s="2">
        <v>95</v>
      </c>
      <c r="F76338" s="2">
        <v>34</v>
      </c>
      <c r="G76338" s="2" t="s">
        <v>410</v>
      </c>
      <c r="I76338" s="2">
        <f t="shared" si="1192"/>
        <v>285</v>
      </c>
    </row>
    <row r="76339" spans="1:9" x14ac:dyDescent="0.25">
      <c r="A76339" s="6">
        <v>9413729670</v>
      </c>
      <c r="B76339" s="3">
        <v>43174</v>
      </c>
      <c r="C76339" s="2">
        <v>2</v>
      </c>
      <c r="D76339" s="2">
        <v>13</v>
      </c>
      <c r="E76339" s="2">
        <v>133</v>
      </c>
      <c r="F76339" s="2">
        <v>64</v>
      </c>
      <c r="G76339" s="2" t="s">
        <v>946</v>
      </c>
      <c r="I76339" s="2">
        <f t="shared" si="1192"/>
        <v>266</v>
      </c>
    </row>
    <row r="76340" spans="1:9" x14ac:dyDescent="0.25">
      <c r="A76340" s="6">
        <v>9413729670</v>
      </c>
      <c r="B76340" s="3">
        <v>43197</v>
      </c>
      <c r="C76340" s="2">
        <v>7</v>
      </c>
      <c r="D76340" s="2">
        <v>48</v>
      </c>
      <c r="E76340" s="2">
        <v>208</v>
      </c>
      <c r="F76340" s="2">
        <v>49</v>
      </c>
      <c r="G76340" s="2" t="s">
        <v>410</v>
      </c>
      <c r="I76340" s="2">
        <f t="shared" si="1192"/>
        <v>1456</v>
      </c>
    </row>
    <row r="76341" spans="1:9" x14ac:dyDescent="0.25">
      <c r="A76341" s="6">
        <v>9413729670</v>
      </c>
      <c r="B76341" s="3">
        <v>43202</v>
      </c>
      <c r="C76341" s="2">
        <v>4</v>
      </c>
      <c r="D76341" s="2">
        <v>44</v>
      </c>
      <c r="E76341" s="2">
        <v>78</v>
      </c>
      <c r="F76341" s="2">
        <v>34</v>
      </c>
      <c r="G76341" s="2" t="s">
        <v>946</v>
      </c>
      <c r="I76341" s="2">
        <f t="shared" si="1192"/>
        <v>312</v>
      </c>
    </row>
    <row r="76342" spans="1:9" x14ac:dyDescent="0.25">
      <c r="A76342" s="6">
        <v>9413729670</v>
      </c>
      <c r="B76342" s="3">
        <v>43212</v>
      </c>
      <c r="C76342" s="2">
        <v>1</v>
      </c>
      <c r="D76342" s="2">
        <v>9</v>
      </c>
      <c r="E76342" s="2">
        <v>247</v>
      </c>
      <c r="F76342" s="2">
        <v>62</v>
      </c>
      <c r="G76342" s="2" t="s">
        <v>946</v>
      </c>
      <c r="I76342" s="2">
        <f t="shared" si="1192"/>
        <v>247</v>
      </c>
    </row>
    <row r="76343" spans="1:9" x14ac:dyDescent="0.25">
      <c r="A76343" s="6">
        <v>9413729670</v>
      </c>
      <c r="B76343" s="3">
        <v>43247</v>
      </c>
      <c r="C76343" s="2">
        <v>6</v>
      </c>
      <c r="D76343" s="2">
        <v>44</v>
      </c>
      <c r="E76343" s="2">
        <v>80</v>
      </c>
      <c r="F76343" s="2">
        <v>39</v>
      </c>
      <c r="G76343" s="2" t="s">
        <v>946</v>
      </c>
      <c r="H76343" s="2">
        <v>1</v>
      </c>
      <c r="I76343" s="2">
        <f t="shared" si="1192"/>
        <v>480</v>
      </c>
    </row>
    <row r="76344" spans="1:9" x14ac:dyDescent="0.25">
      <c r="A76344" s="6">
        <v>9413729670</v>
      </c>
      <c r="B76344" s="3">
        <v>43248</v>
      </c>
      <c r="C76344" s="2">
        <v>4</v>
      </c>
      <c r="D76344" s="2">
        <v>40</v>
      </c>
      <c r="E76344" s="2">
        <v>147</v>
      </c>
      <c r="F76344" s="2">
        <v>29</v>
      </c>
      <c r="G76344" s="2" t="s">
        <v>410</v>
      </c>
      <c r="I76344" s="2">
        <f t="shared" si="1192"/>
        <v>588</v>
      </c>
    </row>
    <row r="76345" spans="1:9" x14ac:dyDescent="0.25">
      <c r="A76345" s="6">
        <v>9413729670</v>
      </c>
      <c r="B76345" s="3">
        <v>43258</v>
      </c>
      <c r="C76345" s="2">
        <v>4</v>
      </c>
      <c r="D76345" s="2">
        <v>27</v>
      </c>
      <c r="E76345" s="2">
        <v>235</v>
      </c>
      <c r="F76345" s="2">
        <v>55</v>
      </c>
      <c r="G76345" s="2" t="s">
        <v>946</v>
      </c>
      <c r="I76345" s="2">
        <f t="shared" si="1192"/>
        <v>940</v>
      </c>
    </row>
    <row r="76346" spans="1:9" x14ac:dyDescent="0.25">
      <c r="A76346" s="6">
        <v>9413729670</v>
      </c>
      <c r="B76346" s="3">
        <v>43263</v>
      </c>
      <c r="C76346" s="2">
        <v>6</v>
      </c>
      <c r="D76346" s="2">
        <v>35</v>
      </c>
      <c r="E76346" s="2">
        <v>235</v>
      </c>
      <c r="F76346" s="2">
        <v>27</v>
      </c>
      <c r="G76346" s="2" t="s">
        <v>946</v>
      </c>
      <c r="I76346" s="2">
        <f t="shared" si="1192"/>
        <v>1410</v>
      </c>
    </row>
    <row r="76347" spans="1:9" x14ac:dyDescent="0.25">
      <c r="A76347" s="6">
        <v>9413729670</v>
      </c>
      <c r="B76347" s="3">
        <v>43279</v>
      </c>
      <c r="C76347" s="2">
        <v>6</v>
      </c>
      <c r="D76347" s="2">
        <v>33</v>
      </c>
      <c r="E76347" s="2">
        <v>81</v>
      </c>
      <c r="F76347" s="2">
        <v>45</v>
      </c>
      <c r="G76347" s="2" t="s">
        <v>410</v>
      </c>
      <c r="I76347" s="2">
        <f t="shared" si="1192"/>
        <v>486</v>
      </c>
    </row>
    <row r="76348" spans="1:9" x14ac:dyDescent="0.25">
      <c r="A76348" s="6">
        <v>9413729670</v>
      </c>
      <c r="B76348" s="3">
        <v>43301</v>
      </c>
      <c r="C76348" s="2">
        <v>1</v>
      </c>
      <c r="D76348" s="2">
        <v>22</v>
      </c>
      <c r="E76348" s="2">
        <v>117</v>
      </c>
      <c r="F76348" s="2">
        <v>25</v>
      </c>
      <c r="G76348" s="2" t="s">
        <v>410</v>
      </c>
      <c r="I76348" s="2">
        <f t="shared" si="1192"/>
        <v>117</v>
      </c>
    </row>
    <row r="76349" spans="1:9" x14ac:dyDescent="0.25">
      <c r="A76349" s="6">
        <v>9413729670</v>
      </c>
      <c r="B76349" s="3">
        <v>43315</v>
      </c>
      <c r="C76349" s="2">
        <v>4</v>
      </c>
      <c r="D76349" s="2">
        <v>23</v>
      </c>
      <c r="E76349" s="2">
        <v>157</v>
      </c>
      <c r="F76349" s="2">
        <v>37</v>
      </c>
      <c r="G76349" s="2" t="s">
        <v>410</v>
      </c>
      <c r="I76349" s="2">
        <f t="shared" si="1192"/>
        <v>628</v>
      </c>
    </row>
    <row r="76350" spans="1:9" x14ac:dyDescent="0.25">
      <c r="A76350" s="6">
        <v>9413729670</v>
      </c>
      <c r="B76350" s="3">
        <v>43323</v>
      </c>
      <c r="C76350" s="2">
        <v>7</v>
      </c>
      <c r="D76350" s="2">
        <v>40</v>
      </c>
      <c r="E76350" s="2">
        <v>195</v>
      </c>
      <c r="F76350" s="2">
        <v>55</v>
      </c>
      <c r="G76350" s="2" t="s">
        <v>410</v>
      </c>
      <c r="I76350" s="2">
        <f t="shared" si="1192"/>
        <v>1365</v>
      </c>
    </row>
    <row r="76351" spans="1:9" x14ac:dyDescent="0.25">
      <c r="A76351" s="6">
        <v>9413729670</v>
      </c>
      <c r="B76351" s="3">
        <v>43330</v>
      </c>
      <c r="C76351" s="2">
        <v>4</v>
      </c>
      <c r="D76351" s="2">
        <v>12</v>
      </c>
      <c r="E76351" s="2">
        <v>124</v>
      </c>
      <c r="F76351" s="2">
        <v>53</v>
      </c>
      <c r="G76351" s="2" t="s">
        <v>946</v>
      </c>
      <c r="I76351" s="2">
        <f t="shared" si="1192"/>
        <v>496</v>
      </c>
    </row>
    <row r="76352" spans="1:9" x14ac:dyDescent="0.25">
      <c r="A76352" s="6">
        <v>9413729670</v>
      </c>
      <c r="B76352" s="3">
        <v>43338</v>
      </c>
      <c r="C76352" s="2">
        <v>2</v>
      </c>
      <c r="D76352" s="2">
        <v>44</v>
      </c>
      <c r="E76352" s="2">
        <v>153</v>
      </c>
      <c r="F76352" s="2">
        <v>26</v>
      </c>
      <c r="G76352" s="2" t="s">
        <v>410</v>
      </c>
      <c r="I76352" s="2">
        <f t="shared" si="1192"/>
        <v>306</v>
      </c>
    </row>
    <row r="76353" spans="1:9" x14ac:dyDescent="0.25">
      <c r="A76353" s="6">
        <v>9413729670</v>
      </c>
      <c r="B76353" s="3">
        <v>43359</v>
      </c>
      <c r="C76353" s="2">
        <v>2</v>
      </c>
      <c r="D76353" s="2">
        <v>22</v>
      </c>
      <c r="E76353" s="2">
        <v>206</v>
      </c>
      <c r="F76353" s="2">
        <v>35</v>
      </c>
      <c r="G76353" s="2" t="s">
        <v>946</v>
      </c>
      <c r="I76353" s="2">
        <f t="shared" si="1192"/>
        <v>412</v>
      </c>
    </row>
    <row r="76354" spans="1:9" x14ac:dyDescent="0.25">
      <c r="A76354" s="6">
        <v>9413729670</v>
      </c>
      <c r="B76354" s="3">
        <v>43361</v>
      </c>
      <c r="C76354" s="2">
        <v>7</v>
      </c>
      <c r="D76354" s="2">
        <v>45</v>
      </c>
      <c r="E76354" s="2">
        <v>246</v>
      </c>
      <c r="F76354" s="2">
        <v>56</v>
      </c>
      <c r="G76354" s="2" t="s">
        <v>946</v>
      </c>
      <c r="I76354" s="2">
        <f t="shared" ref="I76354:I76417" si="1193">C76354*E76354</f>
        <v>1722</v>
      </c>
    </row>
    <row r="76355" spans="1:9" x14ac:dyDescent="0.25">
      <c r="A76355" s="6">
        <v>9413729670</v>
      </c>
      <c r="B76355" s="3">
        <v>43371</v>
      </c>
      <c r="C76355" s="2">
        <v>2</v>
      </c>
      <c r="D76355" s="2">
        <v>43</v>
      </c>
      <c r="E76355" s="2">
        <v>196</v>
      </c>
      <c r="F76355" s="2">
        <v>34</v>
      </c>
      <c r="G76355" s="2" t="s">
        <v>410</v>
      </c>
      <c r="I76355" s="2">
        <f t="shared" si="1193"/>
        <v>392</v>
      </c>
    </row>
    <row r="76356" spans="1:9" x14ac:dyDescent="0.25">
      <c r="A76356" s="6">
        <v>9413729670</v>
      </c>
      <c r="B76356" s="3">
        <v>43384</v>
      </c>
      <c r="C76356" s="2">
        <v>1</v>
      </c>
      <c r="D76356" s="2">
        <v>42</v>
      </c>
      <c r="E76356" s="2">
        <v>98</v>
      </c>
      <c r="F76356" s="2">
        <v>37</v>
      </c>
      <c r="G76356" s="2" t="s">
        <v>946</v>
      </c>
      <c r="I76356" s="2">
        <f t="shared" si="1193"/>
        <v>98</v>
      </c>
    </row>
    <row r="76357" spans="1:9" x14ac:dyDescent="0.25">
      <c r="A76357" s="6">
        <v>9413729670</v>
      </c>
      <c r="B76357" s="3">
        <v>43397</v>
      </c>
      <c r="C76357" s="2">
        <v>4</v>
      </c>
      <c r="D76357" s="2">
        <v>19</v>
      </c>
      <c r="E76357" s="2">
        <v>116</v>
      </c>
      <c r="F76357" s="2">
        <v>45</v>
      </c>
      <c r="G76357" s="2" t="s">
        <v>946</v>
      </c>
      <c r="I76357" s="2">
        <f t="shared" si="1193"/>
        <v>464</v>
      </c>
    </row>
    <row r="76358" spans="1:9" x14ac:dyDescent="0.25">
      <c r="A76358" s="6">
        <v>9413758816</v>
      </c>
      <c r="B76358" s="3">
        <v>43115</v>
      </c>
      <c r="C76358" s="2">
        <v>7</v>
      </c>
      <c r="D76358" s="2">
        <v>29</v>
      </c>
      <c r="E76358" s="2">
        <v>81</v>
      </c>
      <c r="F76358" s="2">
        <v>29</v>
      </c>
      <c r="G76358" s="2" t="s">
        <v>410</v>
      </c>
      <c r="I76358" s="2">
        <f t="shared" si="1193"/>
        <v>567</v>
      </c>
    </row>
    <row r="76359" spans="1:9" x14ac:dyDescent="0.25">
      <c r="A76359" s="6">
        <v>9413758816</v>
      </c>
      <c r="B76359" s="3">
        <v>43140</v>
      </c>
      <c r="C76359" s="2">
        <v>7</v>
      </c>
      <c r="D76359" s="2">
        <v>2</v>
      </c>
      <c r="E76359" s="2">
        <v>81</v>
      </c>
      <c r="F76359" s="2">
        <v>36</v>
      </c>
      <c r="G76359" s="2" t="s">
        <v>946</v>
      </c>
      <c r="I76359" s="2">
        <f t="shared" si="1193"/>
        <v>567</v>
      </c>
    </row>
    <row r="76360" spans="1:9" x14ac:dyDescent="0.25">
      <c r="A76360" s="6">
        <v>9413758816</v>
      </c>
      <c r="B76360" s="3">
        <v>43146</v>
      </c>
      <c r="C76360" s="2">
        <v>3</v>
      </c>
      <c r="D76360" s="2">
        <v>27</v>
      </c>
      <c r="E76360" s="2">
        <v>108</v>
      </c>
      <c r="F76360" s="2">
        <v>60</v>
      </c>
      <c r="G76360" s="2" t="s">
        <v>946</v>
      </c>
      <c r="I76360" s="2">
        <f t="shared" si="1193"/>
        <v>324</v>
      </c>
    </row>
    <row r="76361" spans="1:9" x14ac:dyDescent="0.25">
      <c r="A76361" s="6">
        <v>9413758816</v>
      </c>
      <c r="B76361" s="3">
        <v>43165</v>
      </c>
      <c r="C76361" s="2">
        <v>4</v>
      </c>
      <c r="D76361" s="2">
        <v>29</v>
      </c>
      <c r="E76361" s="2">
        <v>164</v>
      </c>
      <c r="F76361" s="2">
        <v>45</v>
      </c>
      <c r="G76361" s="2" t="s">
        <v>410</v>
      </c>
      <c r="I76361" s="2">
        <f t="shared" si="1193"/>
        <v>656</v>
      </c>
    </row>
    <row r="76362" spans="1:9" x14ac:dyDescent="0.25">
      <c r="A76362" s="6">
        <v>9413758816</v>
      </c>
      <c r="B76362" s="3">
        <v>43191</v>
      </c>
      <c r="C76362" s="2">
        <v>5</v>
      </c>
      <c r="D76362" s="2">
        <v>14</v>
      </c>
      <c r="E76362" s="2">
        <v>108</v>
      </c>
      <c r="F76362" s="2">
        <v>51</v>
      </c>
      <c r="G76362" s="2" t="s">
        <v>946</v>
      </c>
      <c r="I76362" s="2">
        <f t="shared" si="1193"/>
        <v>540</v>
      </c>
    </row>
    <row r="76363" spans="1:9" x14ac:dyDescent="0.25">
      <c r="A76363" s="6">
        <v>9413758816</v>
      </c>
      <c r="B76363" s="3">
        <v>43202</v>
      </c>
      <c r="C76363" s="2">
        <v>5</v>
      </c>
      <c r="D76363" s="2">
        <v>40</v>
      </c>
      <c r="E76363" s="2">
        <v>239</v>
      </c>
      <c r="F76363" s="2">
        <v>35</v>
      </c>
      <c r="G76363" s="2" t="s">
        <v>946</v>
      </c>
      <c r="I76363" s="2">
        <f t="shared" si="1193"/>
        <v>1195</v>
      </c>
    </row>
    <row r="76364" spans="1:9" x14ac:dyDescent="0.25">
      <c r="A76364" s="6">
        <v>9413758816</v>
      </c>
      <c r="B76364" s="3">
        <v>43211</v>
      </c>
      <c r="C76364" s="2">
        <v>5</v>
      </c>
      <c r="D76364" s="2">
        <v>14</v>
      </c>
      <c r="E76364" s="2">
        <v>235</v>
      </c>
      <c r="F76364" s="2">
        <v>27</v>
      </c>
      <c r="G76364" s="2" t="s">
        <v>410</v>
      </c>
      <c r="I76364" s="2">
        <f t="shared" si="1193"/>
        <v>1175</v>
      </c>
    </row>
    <row r="76365" spans="1:9" x14ac:dyDescent="0.25">
      <c r="A76365" s="6">
        <v>9413758816</v>
      </c>
      <c r="B76365" s="3">
        <v>43219</v>
      </c>
      <c r="C76365" s="2">
        <v>5</v>
      </c>
      <c r="D76365" s="2">
        <v>3</v>
      </c>
      <c r="E76365" s="2">
        <v>240</v>
      </c>
      <c r="F76365" s="2">
        <v>51</v>
      </c>
      <c r="G76365" s="2" t="s">
        <v>410</v>
      </c>
      <c r="I76365" s="2">
        <f t="shared" si="1193"/>
        <v>1200</v>
      </c>
    </row>
    <row r="76366" spans="1:9" x14ac:dyDescent="0.25">
      <c r="A76366" s="6">
        <v>9413758816</v>
      </c>
      <c r="B76366" s="3">
        <v>43245</v>
      </c>
      <c r="C76366" s="2">
        <v>2</v>
      </c>
      <c r="D76366" s="2">
        <v>14</v>
      </c>
      <c r="E76366" s="2">
        <v>181</v>
      </c>
      <c r="F76366" s="2">
        <v>52</v>
      </c>
      <c r="G76366" s="2" t="s">
        <v>410</v>
      </c>
      <c r="I76366" s="2">
        <f t="shared" si="1193"/>
        <v>362</v>
      </c>
    </row>
    <row r="76367" spans="1:9" x14ac:dyDescent="0.25">
      <c r="A76367" s="6">
        <v>9413758816</v>
      </c>
      <c r="B76367" s="3">
        <v>43251</v>
      </c>
      <c r="C76367" s="2">
        <v>1</v>
      </c>
      <c r="D76367" s="2">
        <v>12</v>
      </c>
      <c r="E76367" s="2">
        <v>227</v>
      </c>
      <c r="F76367" s="2">
        <v>64</v>
      </c>
      <c r="G76367" s="2" t="s">
        <v>410</v>
      </c>
      <c r="I76367" s="2">
        <f t="shared" si="1193"/>
        <v>227</v>
      </c>
    </row>
    <row r="76368" spans="1:9" x14ac:dyDescent="0.25">
      <c r="A76368" s="6">
        <v>9413758816</v>
      </c>
      <c r="B76368" s="3">
        <v>43265</v>
      </c>
      <c r="C76368" s="2">
        <v>6</v>
      </c>
      <c r="D76368" s="2">
        <v>40</v>
      </c>
      <c r="E76368" s="2">
        <v>139</v>
      </c>
      <c r="F76368" s="2">
        <v>65</v>
      </c>
      <c r="G76368" s="2" t="s">
        <v>410</v>
      </c>
      <c r="I76368" s="2">
        <f t="shared" si="1193"/>
        <v>834</v>
      </c>
    </row>
    <row r="76369" spans="1:9" x14ac:dyDescent="0.25">
      <c r="A76369" s="6">
        <v>9413758816</v>
      </c>
      <c r="B76369" s="3">
        <v>43282</v>
      </c>
      <c r="C76369" s="2">
        <v>6</v>
      </c>
      <c r="D76369" s="2">
        <v>29</v>
      </c>
      <c r="E76369" s="2">
        <v>247</v>
      </c>
      <c r="F76369" s="2">
        <v>53</v>
      </c>
      <c r="G76369" s="2" t="s">
        <v>946</v>
      </c>
      <c r="I76369" s="2">
        <f t="shared" si="1193"/>
        <v>1482</v>
      </c>
    </row>
    <row r="76370" spans="1:9" x14ac:dyDescent="0.25">
      <c r="A76370" s="6">
        <v>9413758816</v>
      </c>
      <c r="B76370" s="3">
        <v>43283</v>
      </c>
      <c r="C76370" s="2">
        <v>5</v>
      </c>
      <c r="D76370" s="2">
        <v>9</v>
      </c>
      <c r="E76370" s="2">
        <v>207</v>
      </c>
      <c r="F76370" s="2">
        <v>50</v>
      </c>
      <c r="G76370" s="2" t="s">
        <v>946</v>
      </c>
      <c r="H76370" s="2">
        <v>1</v>
      </c>
      <c r="I76370" s="2">
        <f t="shared" si="1193"/>
        <v>1035</v>
      </c>
    </row>
    <row r="76371" spans="1:9" x14ac:dyDescent="0.25">
      <c r="A76371" s="6">
        <v>9413758816</v>
      </c>
      <c r="B76371" s="3">
        <v>43299</v>
      </c>
      <c r="C76371" s="2">
        <v>3</v>
      </c>
      <c r="D76371" s="2">
        <v>45</v>
      </c>
      <c r="E76371" s="2">
        <v>133</v>
      </c>
      <c r="F76371" s="2">
        <v>62</v>
      </c>
      <c r="G76371" s="2" t="s">
        <v>410</v>
      </c>
      <c r="I76371" s="2">
        <f t="shared" si="1193"/>
        <v>399</v>
      </c>
    </row>
    <row r="76372" spans="1:9" x14ac:dyDescent="0.25">
      <c r="A76372" s="6">
        <v>9413758816</v>
      </c>
      <c r="B76372" s="3">
        <v>43303</v>
      </c>
      <c r="C76372" s="2">
        <v>1</v>
      </c>
      <c r="D76372" s="2">
        <v>27</v>
      </c>
      <c r="E76372" s="2">
        <v>134</v>
      </c>
      <c r="F76372" s="2">
        <v>42</v>
      </c>
      <c r="G76372" s="2" t="s">
        <v>946</v>
      </c>
      <c r="I76372" s="2">
        <f t="shared" si="1193"/>
        <v>134</v>
      </c>
    </row>
    <row r="76373" spans="1:9" x14ac:dyDescent="0.25">
      <c r="A76373" s="6">
        <v>9413758816</v>
      </c>
      <c r="B76373" s="3">
        <v>43319</v>
      </c>
      <c r="C76373" s="2">
        <v>2</v>
      </c>
      <c r="D76373" s="2">
        <v>22</v>
      </c>
      <c r="E76373" s="2">
        <v>113</v>
      </c>
      <c r="F76373" s="2">
        <v>65</v>
      </c>
      <c r="G76373" s="2" t="s">
        <v>946</v>
      </c>
      <c r="I76373" s="2">
        <f t="shared" si="1193"/>
        <v>226</v>
      </c>
    </row>
    <row r="76374" spans="1:9" x14ac:dyDescent="0.25">
      <c r="A76374" s="6">
        <v>9413758816</v>
      </c>
      <c r="B76374" s="3">
        <v>43335</v>
      </c>
      <c r="C76374" s="2">
        <v>6</v>
      </c>
      <c r="D76374" s="2">
        <v>35</v>
      </c>
      <c r="E76374" s="2">
        <v>158</v>
      </c>
      <c r="F76374" s="2">
        <v>42</v>
      </c>
      <c r="G76374" s="2" t="s">
        <v>410</v>
      </c>
      <c r="I76374" s="2">
        <f t="shared" si="1193"/>
        <v>948</v>
      </c>
    </row>
    <row r="76375" spans="1:9" x14ac:dyDescent="0.25">
      <c r="A76375" s="6">
        <v>9413758816</v>
      </c>
      <c r="B76375" s="3">
        <v>43356</v>
      </c>
      <c r="C76375" s="2">
        <v>3</v>
      </c>
      <c r="D76375" s="2">
        <v>19</v>
      </c>
      <c r="E76375" s="2">
        <v>246</v>
      </c>
      <c r="F76375" s="2">
        <v>37</v>
      </c>
      <c r="G76375" s="2" t="s">
        <v>946</v>
      </c>
      <c r="I76375" s="2">
        <f t="shared" si="1193"/>
        <v>738</v>
      </c>
    </row>
    <row r="76376" spans="1:9" x14ac:dyDescent="0.25">
      <c r="A76376" s="6">
        <v>9413758816</v>
      </c>
      <c r="B76376" s="3">
        <v>43397</v>
      </c>
      <c r="C76376" s="2">
        <v>6</v>
      </c>
      <c r="D76376" s="2">
        <v>15</v>
      </c>
      <c r="E76376" s="2">
        <v>237</v>
      </c>
      <c r="F76376" s="2">
        <v>49</v>
      </c>
      <c r="G76376" s="2" t="s">
        <v>946</v>
      </c>
      <c r="I76376" s="2">
        <f t="shared" si="1193"/>
        <v>1422</v>
      </c>
    </row>
    <row r="76377" spans="1:9" x14ac:dyDescent="0.25">
      <c r="A76377" s="6">
        <v>9415403535</v>
      </c>
      <c r="B76377" s="3">
        <v>43125</v>
      </c>
      <c r="C76377" s="2">
        <v>4</v>
      </c>
      <c r="D76377" s="2">
        <v>11</v>
      </c>
      <c r="E76377" s="2">
        <v>147</v>
      </c>
      <c r="F76377" s="2">
        <v>52</v>
      </c>
      <c r="G76377" s="2" t="s">
        <v>410</v>
      </c>
      <c r="I76377" s="2">
        <f t="shared" si="1193"/>
        <v>588</v>
      </c>
    </row>
    <row r="76378" spans="1:9" x14ac:dyDescent="0.25">
      <c r="A76378" s="6">
        <v>9415403535</v>
      </c>
      <c r="B76378" s="3">
        <v>43135</v>
      </c>
      <c r="C76378" s="2">
        <v>3</v>
      </c>
      <c r="D76378" s="2">
        <v>2</v>
      </c>
      <c r="E76378" s="2">
        <v>161</v>
      </c>
      <c r="F76378" s="2">
        <v>62</v>
      </c>
      <c r="G76378" s="2" t="s">
        <v>946</v>
      </c>
      <c r="H76378" s="2">
        <v>1</v>
      </c>
      <c r="I76378" s="2">
        <f t="shared" si="1193"/>
        <v>483</v>
      </c>
    </row>
    <row r="76379" spans="1:9" x14ac:dyDescent="0.25">
      <c r="A76379" s="6">
        <v>9415403535</v>
      </c>
      <c r="B76379" s="3">
        <v>43142</v>
      </c>
      <c r="C76379" s="2">
        <v>3</v>
      </c>
      <c r="D76379" s="2">
        <v>41</v>
      </c>
      <c r="E76379" s="2">
        <v>210</v>
      </c>
      <c r="F76379" s="2">
        <v>40</v>
      </c>
      <c r="G76379" s="2" t="s">
        <v>946</v>
      </c>
      <c r="I76379" s="2">
        <f t="shared" si="1193"/>
        <v>630</v>
      </c>
    </row>
    <row r="76380" spans="1:9" x14ac:dyDescent="0.25">
      <c r="A76380" s="6">
        <v>9415403535</v>
      </c>
      <c r="B76380" s="3">
        <v>43150</v>
      </c>
      <c r="C76380" s="2">
        <v>4</v>
      </c>
      <c r="D76380" s="2">
        <v>15</v>
      </c>
      <c r="E76380" s="2">
        <v>117</v>
      </c>
      <c r="F76380" s="2">
        <v>47</v>
      </c>
      <c r="G76380" s="2" t="s">
        <v>946</v>
      </c>
      <c r="I76380" s="2">
        <f t="shared" si="1193"/>
        <v>468</v>
      </c>
    </row>
    <row r="76381" spans="1:9" x14ac:dyDescent="0.25">
      <c r="A76381" s="6">
        <v>9415403535</v>
      </c>
      <c r="B76381" s="3">
        <v>43161</v>
      </c>
      <c r="C76381" s="2">
        <v>1</v>
      </c>
      <c r="D76381" s="2">
        <v>15</v>
      </c>
      <c r="E76381" s="2">
        <v>229</v>
      </c>
      <c r="F76381" s="2">
        <v>61</v>
      </c>
      <c r="G76381" s="2" t="s">
        <v>410</v>
      </c>
      <c r="I76381" s="2">
        <f t="shared" si="1193"/>
        <v>229</v>
      </c>
    </row>
    <row r="76382" spans="1:9" x14ac:dyDescent="0.25">
      <c r="A76382" s="6">
        <v>9415403535</v>
      </c>
      <c r="B76382" s="3">
        <v>43163</v>
      </c>
      <c r="C76382" s="2">
        <v>3</v>
      </c>
      <c r="D76382" s="2">
        <v>23</v>
      </c>
      <c r="E76382" s="2">
        <v>114</v>
      </c>
      <c r="F76382" s="2">
        <v>55</v>
      </c>
      <c r="G76382" s="2" t="s">
        <v>946</v>
      </c>
      <c r="I76382" s="2">
        <f t="shared" si="1193"/>
        <v>342</v>
      </c>
    </row>
    <row r="76383" spans="1:9" x14ac:dyDescent="0.25">
      <c r="A76383" s="6">
        <v>9415403535</v>
      </c>
      <c r="B76383" s="3">
        <v>43186</v>
      </c>
      <c r="C76383" s="2">
        <v>7</v>
      </c>
      <c r="D76383" s="2">
        <v>1</v>
      </c>
      <c r="E76383" s="2">
        <v>136</v>
      </c>
      <c r="F76383" s="2">
        <v>48</v>
      </c>
      <c r="G76383" s="2" t="s">
        <v>946</v>
      </c>
      <c r="I76383" s="2">
        <f t="shared" si="1193"/>
        <v>952</v>
      </c>
    </row>
    <row r="76384" spans="1:9" x14ac:dyDescent="0.25">
      <c r="A76384" s="6">
        <v>9415403535</v>
      </c>
      <c r="B76384" s="3">
        <v>43206</v>
      </c>
      <c r="C76384" s="2">
        <v>2</v>
      </c>
      <c r="D76384" s="2">
        <v>9</v>
      </c>
      <c r="E76384" s="2">
        <v>241</v>
      </c>
      <c r="F76384" s="2">
        <v>51</v>
      </c>
      <c r="G76384" s="2" t="s">
        <v>410</v>
      </c>
      <c r="I76384" s="2">
        <f t="shared" si="1193"/>
        <v>482</v>
      </c>
    </row>
    <row r="76385" spans="1:9" x14ac:dyDescent="0.25">
      <c r="A76385" s="6">
        <v>9415403535</v>
      </c>
      <c r="B76385" s="3">
        <v>43220</v>
      </c>
      <c r="C76385" s="2">
        <v>1</v>
      </c>
      <c r="D76385" s="2">
        <v>45</v>
      </c>
      <c r="E76385" s="2">
        <v>167</v>
      </c>
      <c r="F76385" s="2">
        <v>51</v>
      </c>
      <c r="G76385" s="2" t="s">
        <v>410</v>
      </c>
      <c r="I76385" s="2">
        <f t="shared" si="1193"/>
        <v>167</v>
      </c>
    </row>
    <row r="76386" spans="1:9" x14ac:dyDescent="0.25">
      <c r="A76386" s="6">
        <v>9415403535</v>
      </c>
      <c r="B76386" s="3">
        <v>43228</v>
      </c>
      <c r="C76386" s="2">
        <v>7</v>
      </c>
      <c r="D76386" s="2">
        <v>2</v>
      </c>
      <c r="E76386" s="2">
        <v>139</v>
      </c>
      <c r="F76386" s="2">
        <v>53</v>
      </c>
      <c r="G76386" s="2" t="s">
        <v>946</v>
      </c>
      <c r="I76386" s="2">
        <f t="shared" si="1193"/>
        <v>973</v>
      </c>
    </row>
    <row r="76387" spans="1:9" x14ac:dyDescent="0.25">
      <c r="A76387" s="6">
        <v>9415403535</v>
      </c>
      <c r="B76387" s="3">
        <v>43240</v>
      </c>
      <c r="C76387" s="2">
        <v>7</v>
      </c>
      <c r="D76387" s="2">
        <v>49</v>
      </c>
      <c r="E76387" s="2">
        <v>182</v>
      </c>
      <c r="F76387" s="2">
        <v>61</v>
      </c>
      <c r="G76387" s="2" t="s">
        <v>410</v>
      </c>
      <c r="I76387" s="2">
        <f t="shared" si="1193"/>
        <v>1274</v>
      </c>
    </row>
    <row r="76388" spans="1:9" x14ac:dyDescent="0.25">
      <c r="A76388" s="6">
        <v>9415403535</v>
      </c>
      <c r="B76388" s="3">
        <v>43260</v>
      </c>
      <c r="C76388" s="2">
        <v>5</v>
      </c>
      <c r="D76388" s="2">
        <v>39</v>
      </c>
      <c r="E76388" s="2">
        <v>76</v>
      </c>
      <c r="F76388" s="2">
        <v>29</v>
      </c>
      <c r="G76388" s="2" t="s">
        <v>946</v>
      </c>
      <c r="I76388" s="2">
        <f t="shared" si="1193"/>
        <v>380</v>
      </c>
    </row>
    <row r="76389" spans="1:9" x14ac:dyDescent="0.25">
      <c r="A76389" s="6">
        <v>9415403535</v>
      </c>
      <c r="B76389" s="3">
        <v>43276</v>
      </c>
      <c r="C76389" s="2">
        <v>7</v>
      </c>
      <c r="D76389" s="2">
        <v>42</v>
      </c>
      <c r="E76389" s="2">
        <v>202</v>
      </c>
      <c r="F76389" s="2">
        <v>30</v>
      </c>
      <c r="G76389" s="2" t="s">
        <v>410</v>
      </c>
      <c r="I76389" s="2">
        <f t="shared" si="1193"/>
        <v>1414</v>
      </c>
    </row>
    <row r="76390" spans="1:9" x14ac:dyDescent="0.25">
      <c r="A76390" s="6">
        <v>9415403535</v>
      </c>
      <c r="B76390" s="3">
        <v>43294</v>
      </c>
      <c r="C76390" s="2">
        <v>2</v>
      </c>
      <c r="D76390" s="2">
        <v>33</v>
      </c>
      <c r="E76390" s="2">
        <v>232</v>
      </c>
      <c r="F76390" s="2">
        <v>49</v>
      </c>
      <c r="G76390" s="2" t="s">
        <v>410</v>
      </c>
      <c r="I76390" s="2">
        <f t="shared" si="1193"/>
        <v>464</v>
      </c>
    </row>
    <row r="76391" spans="1:9" x14ac:dyDescent="0.25">
      <c r="A76391" s="6">
        <v>9415403535</v>
      </c>
      <c r="B76391" s="3">
        <v>43326</v>
      </c>
      <c r="C76391" s="2">
        <v>2</v>
      </c>
      <c r="D76391" s="2">
        <v>3</v>
      </c>
      <c r="E76391" s="2">
        <v>100</v>
      </c>
      <c r="F76391" s="2">
        <v>27</v>
      </c>
      <c r="G76391" s="2" t="s">
        <v>946</v>
      </c>
      <c r="I76391" s="2">
        <f t="shared" si="1193"/>
        <v>200</v>
      </c>
    </row>
    <row r="76392" spans="1:9" x14ac:dyDescent="0.25">
      <c r="A76392" s="6">
        <v>9415403535</v>
      </c>
      <c r="B76392" s="3">
        <v>43346</v>
      </c>
      <c r="C76392" s="2">
        <v>2</v>
      </c>
      <c r="D76392" s="2">
        <v>40</v>
      </c>
      <c r="E76392" s="2">
        <v>241</v>
      </c>
      <c r="F76392" s="2">
        <v>52</v>
      </c>
      <c r="G76392" s="2" t="s">
        <v>410</v>
      </c>
      <c r="I76392" s="2">
        <f t="shared" si="1193"/>
        <v>482</v>
      </c>
    </row>
    <row r="76393" spans="1:9" x14ac:dyDescent="0.25">
      <c r="A76393" s="6">
        <v>9415403535</v>
      </c>
      <c r="B76393" s="3">
        <v>43364</v>
      </c>
      <c r="C76393" s="2">
        <v>6</v>
      </c>
      <c r="D76393" s="2">
        <v>33</v>
      </c>
      <c r="E76393" s="2">
        <v>112</v>
      </c>
      <c r="F76393" s="2">
        <v>48</v>
      </c>
      <c r="G76393" s="2" t="s">
        <v>946</v>
      </c>
      <c r="I76393" s="2">
        <f t="shared" si="1193"/>
        <v>672</v>
      </c>
    </row>
    <row r="76394" spans="1:9" x14ac:dyDescent="0.25">
      <c r="A76394" s="6">
        <v>9415403535</v>
      </c>
      <c r="B76394" s="3">
        <v>43372</v>
      </c>
      <c r="C76394" s="2">
        <v>4</v>
      </c>
      <c r="D76394" s="2">
        <v>4</v>
      </c>
      <c r="E76394" s="2">
        <v>125</v>
      </c>
      <c r="F76394" s="2">
        <v>40</v>
      </c>
      <c r="G76394" s="2" t="s">
        <v>410</v>
      </c>
      <c r="I76394" s="2">
        <f t="shared" si="1193"/>
        <v>500</v>
      </c>
    </row>
    <row r="76395" spans="1:9" x14ac:dyDescent="0.25">
      <c r="A76395" s="6">
        <v>9415403535</v>
      </c>
      <c r="B76395" s="3">
        <v>43379</v>
      </c>
      <c r="C76395" s="2">
        <v>4</v>
      </c>
      <c r="D76395" s="2">
        <v>3</v>
      </c>
      <c r="E76395" s="2">
        <v>239</v>
      </c>
      <c r="F76395" s="2">
        <v>38</v>
      </c>
      <c r="G76395" s="2" t="s">
        <v>410</v>
      </c>
      <c r="I76395" s="2">
        <f t="shared" si="1193"/>
        <v>956</v>
      </c>
    </row>
    <row r="76396" spans="1:9" x14ac:dyDescent="0.25">
      <c r="A76396" s="6">
        <v>9415403535</v>
      </c>
      <c r="B76396" s="3">
        <v>43405</v>
      </c>
      <c r="C76396" s="2">
        <v>4</v>
      </c>
      <c r="D76396" s="2">
        <v>32</v>
      </c>
      <c r="E76396" s="2">
        <v>114</v>
      </c>
      <c r="F76396" s="2">
        <v>48</v>
      </c>
      <c r="G76396" s="2" t="s">
        <v>410</v>
      </c>
      <c r="I76396" s="2">
        <f t="shared" si="1193"/>
        <v>456</v>
      </c>
    </row>
    <row r="76397" spans="1:9" x14ac:dyDescent="0.25">
      <c r="A76397" s="6">
        <v>9418792842</v>
      </c>
      <c r="B76397" s="3">
        <v>43104</v>
      </c>
      <c r="C76397" s="2">
        <v>4</v>
      </c>
      <c r="D76397" s="2">
        <v>39</v>
      </c>
      <c r="E76397" s="2">
        <v>140</v>
      </c>
      <c r="F76397" s="2">
        <v>59</v>
      </c>
      <c r="G76397" s="2" t="s">
        <v>410</v>
      </c>
      <c r="I76397" s="2">
        <f t="shared" si="1193"/>
        <v>560</v>
      </c>
    </row>
    <row r="76398" spans="1:9" x14ac:dyDescent="0.25">
      <c r="A76398" s="6">
        <v>9418792842</v>
      </c>
      <c r="B76398" s="3">
        <v>43118</v>
      </c>
      <c r="C76398" s="2">
        <v>3</v>
      </c>
      <c r="D76398" s="2">
        <v>7</v>
      </c>
      <c r="E76398" s="2">
        <v>88</v>
      </c>
      <c r="F76398" s="2">
        <v>36</v>
      </c>
      <c r="G76398" s="2" t="s">
        <v>946</v>
      </c>
      <c r="I76398" s="2">
        <f t="shared" si="1193"/>
        <v>264</v>
      </c>
    </row>
    <row r="76399" spans="1:9" x14ac:dyDescent="0.25">
      <c r="A76399" s="6">
        <v>9418792842</v>
      </c>
      <c r="B76399" s="3">
        <v>43134</v>
      </c>
      <c r="C76399" s="2">
        <v>2</v>
      </c>
      <c r="D76399" s="2">
        <v>4</v>
      </c>
      <c r="E76399" s="2">
        <v>199</v>
      </c>
      <c r="F76399" s="2">
        <v>61</v>
      </c>
      <c r="G76399" s="2" t="s">
        <v>410</v>
      </c>
      <c r="I76399" s="2">
        <f t="shared" si="1193"/>
        <v>398</v>
      </c>
    </row>
    <row r="76400" spans="1:9" x14ac:dyDescent="0.25">
      <c r="A76400" s="6">
        <v>9418792842</v>
      </c>
      <c r="B76400" s="3">
        <v>43165</v>
      </c>
      <c r="C76400" s="2">
        <v>6</v>
      </c>
      <c r="D76400" s="2">
        <v>29</v>
      </c>
      <c r="E76400" s="2">
        <v>151</v>
      </c>
      <c r="F76400" s="2">
        <v>42</v>
      </c>
      <c r="G76400" s="2" t="s">
        <v>946</v>
      </c>
      <c r="I76400" s="2">
        <f t="shared" si="1193"/>
        <v>906</v>
      </c>
    </row>
    <row r="76401" spans="1:9" x14ac:dyDescent="0.25">
      <c r="A76401" s="6">
        <v>9418792842</v>
      </c>
      <c r="B76401" s="3">
        <v>43173</v>
      </c>
      <c r="C76401" s="2">
        <v>4</v>
      </c>
      <c r="D76401" s="2">
        <v>50</v>
      </c>
      <c r="E76401" s="2">
        <v>211</v>
      </c>
      <c r="F76401" s="2">
        <v>64</v>
      </c>
      <c r="G76401" s="2" t="s">
        <v>410</v>
      </c>
      <c r="H76401" s="2">
        <v>1</v>
      </c>
      <c r="I76401" s="2">
        <f t="shared" si="1193"/>
        <v>844</v>
      </c>
    </row>
    <row r="76402" spans="1:9" x14ac:dyDescent="0.25">
      <c r="A76402" s="6">
        <v>9418792842</v>
      </c>
      <c r="B76402" s="3">
        <v>43182</v>
      </c>
      <c r="C76402" s="2">
        <v>1</v>
      </c>
      <c r="D76402" s="2">
        <v>48</v>
      </c>
      <c r="E76402" s="2">
        <v>88</v>
      </c>
      <c r="F76402" s="2">
        <v>45</v>
      </c>
      <c r="G76402" s="2" t="s">
        <v>946</v>
      </c>
      <c r="I76402" s="2">
        <f t="shared" si="1193"/>
        <v>88</v>
      </c>
    </row>
    <row r="76403" spans="1:9" x14ac:dyDescent="0.25">
      <c r="A76403" s="6">
        <v>9418792842</v>
      </c>
      <c r="B76403" s="3">
        <v>43219</v>
      </c>
      <c r="C76403" s="2">
        <v>3</v>
      </c>
      <c r="D76403" s="2">
        <v>1</v>
      </c>
      <c r="E76403" s="2">
        <v>124</v>
      </c>
      <c r="F76403" s="2">
        <v>43</v>
      </c>
      <c r="G76403" s="2" t="s">
        <v>946</v>
      </c>
      <c r="I76403" s="2">
        <f t="shared" si="1193"/>
        <v>372</v>
      </c>
    </row>
    <row r="76404" spans="1:9" x14ac:dyDescent="0.25">
      <c r="A76404" s="6">
        <v>9418792842</v>
      </c>
      <c r="B76404" s="3">
        <v>43248</v>
      </c>
      <c r="C76404" s="2">
        <v>4</v>
      </c>
      <c r="D76404" s="2">
        <v>24</v>
      </c>
      <c r="E76404" s="2">
        <v>249</v>
      </c>
      <c r="F76404" s="2">
        <v>65</v>
      </c>
      <c r="G76404" s="2" t="s">
        <v>946</v>
      </c>
      <c r="I76404" s="2">
        <f t="shared" si="1193"/>
        <v>996</v>
      </c>
    </row>
    <row r="76405" spans="1:9" x14ac:dyDescent="0.25">
      <c r="A76405" s="6">
        <v>9418792842</v>
      </c>
      <c r="B76405" s="3">
        <v>43270</v>
      </c>
      <c r="C76405" s="2">
        <v>2</v>
      </c>
      <c r="D76405" s="2">
        <v>48</v>
      </c>
      <c r="E76405" s="2">
        <v>239</v>
      </c>
      <c r="F76405" s="2">
        <v>29</v>
      </c>
      <c r="G76405" s="2" t="s">
        <v>946</v>
      </c>
      <c r="I76405" s="2">
        <f t="shared" si="1193"/>
        <v>478</v>
      </c>
    </row>
    <row r="76406" spans="1:9" x14ac:dyDescent="0.25">
      <c r="A76406" s="6">
        <v>9418792842</v>
      </c>
      <c r="B76406" s="3">
        <v>43290</v>
      </c>
      <c r="C76406" s="2">
        <v>1</v>
      </c>
      <c r="D76406" s="2">
        <v>32</v>
      </c>
      <c r="E76406" s="2">
        <v>144</v>
      </c>
      <c r="F76406" s="2">
        <v>25</v>
      </c>
      <c r="G76406" s="2" t="s">
        <v>410</v>
      </c>
      <c r="I76406" s="2">
        <f t="shared" si="1193"/>
        <v>144</v>
      </c>
    </row>
    <row r="76407" spans="1:9" x14ac:dyDescent="0.25">
      <c r="A76407" s="6">
        <v>9418792842</v>
      </c>
      <c r="B76407" s="3">
        <v>43292</v>
      </c>
      <c r="C76407" s="2">
        <v>7</v>
      </c>
      <c r="D76407" s="2">
        <v>16</v>
      </c>
      <c r="E76407" s="2">
        <v>211</v>
      </c>
      <c r="F76407" s="2">
        <v>41</v>
      </c>
      <c r="G76407" s="2" t="s">
        <v>946</v>
      </c>
      <c r="I76407" s="2">
        <f t="shared" si="1193"/>
        <v>1477</v>
      </c>
    </row>
    <row r="76408" spans="1:9" x14ac:dyDescent="0.25">
      <c r="A76408" s="6">
        <v>9418792842</v>
      </c>
      <c r="B76408" s="3">
        <v>43302</v>
      </c>
      <c r="C76408" s="2">
        <v>2</v>
      </c>
      <c r="D76408" s="2">
        <v>3</v>
      </c>
      <c r="E76408" s="2">
        <v>94</v>
      </c>
      <c r="F76408" s="2">
        <v>33</v>
      </c>
      <c r="G76408" s="2" t="s">
        <v>946</v>
      </c>
      <c r="I76408" s="2">
        <f t="shared" si="1193"/>
        <v>188</v>
      </c>
    </row>
    <row r="76409" spans="1:9" x14ac:dyDescent="0.25">
      <c r="A76409" s="6">
        <v>9418792842</v>
      </c>
      <c r="B76409" s="3">
        <v>43323</v>
      </c>
      <c r="C76409" s="2">
        <v>4</v>
      </c>
      <c r="D76409" s="2">
        <v>1</v>
      </c>
      <c r="E76409" s="2">
        <v>200</v>
      </c>
      <c r="F76409" s="2">
        <v>36</v>
      </c>
      <c r="G76409" s="2" t="s">
        <v>410</v>
      </c>
      <c r="I76409" s="2">
        <f t="shared" si="1193"/>
        <v>800</v>
      </c>
    </row>
    <row r="76410" spans="1:9" x14ac:dyDescent="0.25">
      <c r="A76410" s="6">
        <v>9418792842</v>
      </c>
      <c r="B76410" s="3">
        <v>43358</v>
      </c>
      <c r="C76410" s="2">
        <v>6</v>
      </c>
      <c r="D76410" s="2">
        <v>50</v>
      </c>
      <c r="E76410" s="2">
        <v>89</v>
      </c>
      <c r="F76410" s="2">
        <v>55</v>
      </c>
      <c r="G76410" s="2" t="s">
        <v>946</v>
      </c>
      <c r="I76410" s="2">
        <f t="shared" si="1193"/>
        <v>534</v>
      </c>
    </row>
    <row r="76411" spans="1:9" x14ac:dyDescent="0.25">
      <c r="A76411" s="6">
        <v>9418792842</v>
      </c>
      <c r="B76411" s="3">
        <v>43363</v>
      </c>
      <c r="C76411" s="2">
        <v>1</v>
      </c>
      <c r="D76411" s="2">
        <v>14</v>
      </c>
      <c r="E76411" s="2">
        <v>76</v>
      </c>
      <c r="F76411" s="2">
        <v>26</v>
      </c>
      <c r="G76411" s="2" t="s">
        <v>410</v>
      </c>
      <c r="I76411" s="2">
        <f t="shared" si="1193"/>
        <v>76</v>
      </c>
    </row>
    <row r="76412" spans="1:9" x14ac:dyDescent="0.25">
      <c r="A76412" s="6">
        <v>9418792842</v>
      </c>
      <c r="B76412" s="3">
        <v>43369</v>
      </c>
      <c r="C76412" s="2">
        <v>5</v>
      </c>
      <c r="D76412" s="2">
        <v>19</v>
      </c>
      <c r="E76412" s="2">
        <v>83</v>
      </c>
      <c r="F76412" s="2">
        <v>45</v>
      </c>
      <c r="G76412" s="2" t="s">
        <v>946</v>
      </c>
      <c r="I76412" s="2">
        <f t="shared" si="1193"/>
        <v>415</v>
      </c>
    </row>
    <row r="76413" spans="1:9" x14ac:dyDescent="0.25">
      <c r="A76413" s="6">
        <v>9418792842</v>
      </c>
      <c r="B76413" s="3">
        <v>43371</v>
      </c>
      <c r="C76413" s="2">
        <v>3</v>
      </c>
      <c r="D76413" s="2">
        <v>29</v>
      </c>
      <c r="E76413" s="2">
        <v>112</v>
      </c>
      <c r="F76413" s="2">
        <v>43</v>
      </c>
      <c r="G76413" s="2" t="s">
        <v>410</v>
      </c>
      <c r="I76413" s="2">
        <f t="shared" si="1193"/>
        <v>336</v>
      </c>
    </row>
    <row r="76414" spans="1:9" x14ac:dyDescent="0.25">
      <c r="A76414" s="6">
        <v>9418792842</v>
      </c>
      <c r="B76414" s="3">
        <v>43392</v>
      </c>
      <c r="C76414" s="2">
        <v>2</v>
      </c>
      <c r="D76414" s="2">
        <v>20</v>
      </c>
      <c r="E76414" s="2">
        <v>213</v>
      </c>
      <c r="F76414" s="2">
        <v>33</v>
      </c>
      <c r="G76414" s="2" t="s">
        <v>946</v>
      </c>
      <c r="I76414" s="2">
        <f t="shared" si="1193"/>
        <v>426</v>
      </c>
    </row>
    <row r="76415" spans="1:9" x14ac:dyDescent="0.25">
      <c r="A76415" s="6">
        <v>9418792842</v>
      </c>
      <c r="B76415" s="3">
        <v>43413</v>
      </c>
      <c r="C76415" s="2">
        <v>1</v>
      </c>
      <c r="D76415" s="2">
        <v>15</v>
      </c>
      <c r="E76415" s="2">
        <v>98</v>
      </c>
      <c r="F76415" s="2">
        <v>65</v>
      </c>
      <c r="G76415" s="2" t="s">
        <v>410</v>
      </c>
      <c r="I76415" s="2">
        <f t="shared" si="1193"/>
        <v>98</v>
      </c>
    </row>
    <row r="76416" spans="1:9" x14ac:dyDescent="0.25">
      <c r="A76416" s="6">
        <v>9418792842</v>
      </c>
      <c r="B76416" s="3">
        <v>43414</v>
      </c>
      <c r="C76416" s="2">
        <v>2</v>
      </c>
      <c r="D76416" s="2">
        <v>37</v>
      </c>
      <c r="E76416" s="2">
        <v>148</v>
      </c>
      <c r="F76416" s="2">
        <v>51</v>
      </c>
      <c r="G76416" s="2" t="s">
        <v>946</v>
      </c>
      <c r="I76416" s="2">
        <f t="shared" si="1193"/>
        <v>296</v>
      </c>
    </row>
    <row r="76417" spans="1:9" x14ac:dyDescent="0.25">
      <c r="A76417" s="6">
        <v>9419727599</v>
      </c>
      <c r="B76417" s="3">
        <v>43106</v>
      </c>
      <c r="C76417" s="2">
        <v>6</v>
      </c>
      <c r="D76417" s="2">
        <v>29</v>
      </c>
      <c r="E76417" s="2">
        <v>106</v>
      </c>
      <c r="F76417" s="2">
        <v>43</v>
      </c>
      <c r="G76417" s="2" t="s">
        <v>946</v>
      </c>
      <c r="I76417" s="2">
        <f t="shared" si="1193"/>
        <v>636</v>
      </c>
    </row>
    <row r="76418" spans="1:9" x14ac:dyDescent="0.25">
      <c r="A76418" s="6">
        <v>9419727599</v>
      </c>
      <c r="B76418" s="3">
        <v>43116</v>
      </c>
      <c r="C76418" s="2">
        <v>7</v>
      </c>
      <c r="D76418" s="2">
        <v>44</v>
      </c>
      <c r="E76418" s="2">
        <v>152</v>
      </c>
      <c r="F76418" s="2">
        <v>51</v>
      </c>
      <c r="G76418" s="2" t="s">
        <v>410</v>
      </c>
      <c r="I76418" s="2">
        <f t="shared" ref="I76418:I76481" si="1194">C76418*E76418</f>
        <v>1064</v>
      </c>
    </row>
    <row r="76419" spans="1:9" x14ac:dyDescent="0.25">
      <c r="A76419" s="6">
        <v>9419727599</v>
      </c>
      <c r="B76419" s="3">
        <v>43123</v>
      </c>
      <c r="C76419" s="2">
        <v>3</v>
      </c>
      <c r="D76419" s="2">
        <v>43</v>
      </c>
      <c r="E76419" s="2">
        <v>189</v>
      </c>
      <c r="F76419" s="2">
        <v>48</v>
      </c>
      <c r="G76419" s="2" t="s">
        <v>410</v>
      </c>
      <c r="I76419" s="2">
        <f t="shared" si="1194"/>
        <v>567</v>
      </c>
    </row>
    <row r="76420" spans="1:9" x14ac:dyDescent="0.25">
      <c r="A76420" s="6">
        <v>9419727599</v>
      </c>
      <c r="B76420" s="3">
        <v>43132</v>
      </c>
      <c r="C76420" s="2">
        <v>3</v>
      </c>
      <c r="D76420" s="2">
        <v>45</v>
      </c>
      <c r="E76420" s="2">
        <v>105</v>
      </c>
      <c r="F76420" s="2">
        <v>55</v>
      </c>
      <c r="G76420" s="2" t="s">
        <v>946</v>
      </c>
      <c r="I76420" s="2">
        <f t="shared" si="1194"/>
        <v>315</v>
      </c>
    </row>
    <row r="76421" spans="1:9" x14ac:dyDescent="0.25">
      <c r="A76421" s="6">
        <v>9419727599</v>
      </c>
      <c r="B76421" s="3">
        <v>43148</v>
      </c>
      <c r="C76421" s="2">
        <v>4</v>
      </c>
      <c r="D76421" s="2">
        <v>32</v>
      </c>
      <c r="E76421" s="2">
        <v>196</v>
      </c>
      <c r="F76421" s="2">
        <v>59</v>
      </c>
      <c r="G76421" s="2" t="s">
        <v>410</v>
      </c>
      <c r="I76421" s="2">
        <f t="shared" si="1194"/>
        <v>784</v>
      </c>
    </row>
    <row r="76422" spans="1:9" x14ac:dyDescent="0.25">
      <c r="A76422" s="6">
        <v>9419727599</v>
      </c>
      <c r="B76422" s="3">
        <v>43167</v>
      </c>
      <c r="C76422" s="2">
        <v>1</v>
      </c>
      <c r="D76422" s="2">
        <v>38</v>
      </c>
      <c r="E76422" s="2">
        <v>135</v>
      </c>
      <c r="F76422" s="2">
        <v>34</v>
      </c>
      <c r="G76422" s="2" t="s">
        <v>410</v>
      </c>
      <c r="I76422" s="2">
        <f t="shared" si="1194"/>
        <v>135</v>
      </c>
    </row>
    <row r="76423" spans="1:9" x14ac:dyDescent="0.25">
      <c r="A76423" s="6">
        <v>9419727599</v>
      </c>
      <c r="B76423" s="3">
        <v>43188</v>
      </c>
      <c r="C76423" s="2">
        <v>1</v>
      </c>
      <c r="D76423" s="2">
        <v>20</v>
      </c>
      <c r="E76423" s="2">
        <v>200</v>
      </c>
      <c r="F76423" s="2">
        <v>37</v>
      </c>
      <c r="G76423" s="2" t="s">
        <v>410</v>
      </c>
      <c r="I76423" s="2">
        <f t="shared" si="1194"/>
        <v>200</v>
      </c>
    </row>
    <row r="76424" spans="1:9" x14ac:dyDescent="0.25">
      <c r="A76424" s="6">
        <v>9419727599</v>
      </c>
      <c r="B76424" s="3">
        <v>43202</v>
      </c>
      <c r="C76424" s="2">
        <v>6</v>
      </c>
      <c r="D76424" s="2">
        <v>36</v>
      </c>
      <c r="E76424" s="2">
        <v>75</v>
      </c>
      <c r="F76424" s="2">
        <v>54</v>
      </c>
      <c r="G76424" s="2" t="s">
        <v>946</v>
      </c>
      <c r="I76424" s="2">
        <f t="shared" si="1194"/>
        <v>450</v>
      </c>
    </row>
    <row r="76425" spans="1:9" x14ac:dyDescent="0.25">
      <c r="A76425" s="6">
        <v>9419727599</v>
      </c>
      <c r="B76425" s="3">
        <v>43223</v>
      </c>
      <c r="C76425" s="2">
        <v>4</v>
      </c>
      <c r="D76425" s="2">
        <v>4</v>
      </c>
      <c r="E76425" s="2">
        <v>90</v>
      </c>
      <c r="F76425" s="2">
        <v>51</v>
      </c>
      <c r="G76425" s="2" t="s">
        <v>946</v>
      </c>
      <c r="I76425" s="2">
        <f t="shared" si="1194"/>
        <v>360</v>
      </c>
    </row>
    <row r="76426" spans="1:9" x14ac:dyDescent="0.25">
      <c r="A76426" s="6">
        <v>9419727599</v>
      </c>
      <c r="B76426" s="3">
        <v>43244</v>
      </c>
      <c r="C76426" s="2">
        <v>3</v>
      </c>
      <c r="D76426" s="2">
        <v>39</v>
      </c>
      <c r="E76426" s="2">
        <v>91</v>
      </c>
      <c r="F76426" s="2">
        <v>32</v>
      </c>
      <c r="G76426" s="2" t="s">
        <v>410</v>
      </c>
      <c r="I76426" s="2">
        <f t="shared" si="1194"/>
        <v>273</v>
      </c>
    </row>
    <row r="76427" spans="1:9" x14ac:dyDescent="0.25">
      <c r="A76427" s="6">
        <v>9419727599</v>
      </c>
      <c r="B76427" s="3">
        <v>43256</v>
      </c>
      <c r="C76427" s="2">
        <v>5</v>
      </c>
      <c r="D76427" s="2">
        <v>31</v>
      </c>
      <c r="E76427" s="2">
        <v>181</v>
      </c>
      <c r="F76427" s="2">
        <v>36</v>
      </c>
      <c r="G76427" s="2" t="s">
        <v>410</v>
      </c>
      <c r="I76427" s="2">
        <f t="shared" si="1194"/>
        <v>905</v>
      </c>
    </row>
    <row r="76428" spans="1:9" x14ac:dyDescent="0.25">
      <c r="A76428" s="6">
        <v>9419727599</v>
      </c>
      <c r="B76428" s="3">
        <v>43281</v>
      </c>
      <c r="C76428" s="2">
        <v>6</v>
      </c>
      <c r="D76428" s="2">
        <v>36</v>
      </c>
      <c r="E76428" s="2">
        <v>243</v>
      </c>
      <c r="F76428" s="2">
        <v>63</v>
      </c>
      <c r="G76428" s="2" t="s">
        <v>410</v>
      </c>
      <c r="H76428" s="2">
        <v>1</v>
      </c>
      <c r="I76428" s="2">
        <f t="shared" si="1194"/>
        <v>1458</v>
      </c>
    </row>
    <row r="76429" spans="1:9" x14ac:dyDescent="0.25">
      <c r="A76429" s="6">
        <v>9419727599</v>
      </c>
      <c r="B76429" s="3">
        <v>43313</v>
      </c>
      <c r="C76429" s="2">
        <v>7</v>
      </c>
      <c r="D76429" s="2">
        <v>36</v>
      </c>
      <c r="E76429" s="2">
        <v>171</v>
      </c>
      <c r="F76429" s="2">
        <v>52</v>
      </c>
      <c r="G76429" s="2" t="s">
        <v>946</v>
      </c>
      <c r="I76429" s="2">
        <f t="shared" si="1194"/>
        <v>1197</v>
      </c>
    </row>
    <row r="76430" spans="1:9" x14ac:dyDescent="0.25">
      <c r="A76430" s="6">
        <v>9419727599</v>
      </c>
      <c r="B76430" s="3">
        <v>43321</v>
      </c>
      <c r="C76430" s="2">
        <v>5</v>
      </c>
      <c r="D76430" s="2">
        <v>37</v>
      </c>
      <c r="E76430" s="2">
        <v>247</v>
      </c>
      <c r="F76430" s="2">
        <v>38</v>
      </c>
      <c r="G76430" s="2" t="s">
        <v>410</v>
      </c>
      <c r="I76430" s="2">
        <f t="shared" si="1194"/>
        <v>1235</v>
      </c>
    </row>
    <row r="76431" spans="1:9" x14ac:dyDescent="0.25">
      <c r="A76431" s="6">
        <v>9419727599</v>
      </c>
      <c r="B76431" s="3">
        <v>43364</v>
      </c>
      <c r="C76431" s="2">
        <v>3</v>
      </c>
      <c r="D76431" s="2">
        <v>23</v>
      </c>
      <c r="E76431" s="2">
        <v>219</v>
      </c>
      <c r="F76431" s="2">
        <v>30</v>
      </c>
      <c r="G76431" s="2" t="s">
        <v>410</v>
      </c>
      <c r="I76431" s="2">
        <f t="shared" si="1194"/>
        <v>657</v>
      </c>
    </row>
    <row r="76432" spans="1:9" x14ac:dyDescent="0.25">
      <c r="A76432" s="6">
        <v>9419727599</v>
      </c>
      <c r="B76432" s="3">
        <v>43400</v>
      </c>
      <c r="C76432" s="2">
        <v>6</v>
      </c>
      <c r="D76432" s="2">
        <v>24</v>
      </c>
      <c r="E76432" s="2">
        <v>129</v>
      </c>
      <c r="F76432" s="2">
        <v>47</v>
      </c>
      <c r="G76432" s="2" t="s">
        <v>946</v>
      </c>
      <c r="I76432" s="2">
        <f t="shared" si="1194"/>
        <v>774</v>
      </c>
    </row>
    <row r="76433" spans="1:9" x14ac:dyDescent="0.25">
      <c r="A76433" s="6">
        <v>9421947746</v>
      </c>
      <c r="B76433" s="3">
        <v>43111</v>
      </c>
      <c r="C76433" s="2">
        <v>3</v>
      </c>
      <c r="D76433" s="2">
        <v>12</v>
      </c>
      <c r="E76433" s="2">
        <v>184</v>
      </c>
      <c r="F76433" s="2">
        <v>48</v>
      </c>
      <c r="G76433" s="2" t="s">
        <v>946</v>
      </c>
      <c r="I76433" s="2">
        <f t="shared" si="1194"/>
        <v>552</v>
      </c>
    </row>
    <row r="76434" spans="1:9" x14ac:dyDescent="0.25">
      <c r="A76434" s="6">
        <v>9421947746</v>
      </c>
      <c r="B76434" s="3">
        <v>43118</v>
      </c>
      <c r="C76434" s="2">
        <v>3</v>
      </c>
      <c r="D76434" s="2">
        <v>43</v>
      </c>
      <c r="E76434" s="2">
        <v>92</v>
      </c>
      <c r="F76434" s="2">
        <v>35</v>
      </c>
      <c r="G76434" s="2" t="s">
        <v>946</v>
      </c>
      <c r="I76434" s="2">
        <f t="shared" si="1194"/>
        <v>276</v>
      </c>
    </row>
    <row r="76435" spans="1:9" x14ac:dyDescent="0.25">
      <c r="A76435" s="6">
        <v>9421947746</v>
      </c>
      <c r="B76435" s="3">
        <v>43122</v>
      </c>
      <c r="C76435" s="2">
        <v>5</v>
      </c>
      <c r="D76435" s="2">
        <v>41</v>
      </c>
      <c r="E76435" s="2">
        <v>234</v>
      </c>
      <c r="F76435" s="2">
        <v>50</v>
      </c>
      <c r="G76435" s="2" t="s">
        <v>946</v>
      </c>
      <c r="I76435" s="2">
        <f t="shared" si="1194"/>
        <v>1170</v>
      </c>
    </row>
    <row r="76436" spans="1:9" x14ac:dyDescent="0.25">
      <c r="A76436" s="6">
        <v>9421947746</v>
      </c>
      <c r="B76436" s="3">
        <v>43143</v>
      </c>
      <c r="C76436" s="2">
        <v>6</v>
      </c>
      <c r="D76436" s="2">
        <v>32</v>
      </c>
      <c r="E76436" s="2">
        <v>173</v>
      </c>
      <c r="F76436" s="2">
        <v>52</v>
      </c>
      <c r="G76436" s="2" t="s">
        <v>946</v>
      </c>
      <c r="I76436" s="2">
        <f t="shared" si="1194"/>
        <v>1038</v>
      </c>
    </row>
    <row r="76437" spans="1:9" x14ac:dyDescent="0.25">
      <c r="A76437" s="6">
        <v>9421947746</v>
      </c>
      <c r="B76437" s="3">
        <v>43177</v>
      </c>
      <c r="C76437" s="2">
        <v>5</v>
      </c>
      <c r="D76437" s="2">
        <v>2</v>
      </c>
      <c r="E76437" s="2">
        <v>207</v>
      </c>
      <c r="F76437" s="2">
        <v>32</v>
      </c>
      <c r="G76437" s="2" t="s">
        <v>410</v>
      </c>
      <c r="I76437" s="2">
        <f t="shared" si="1194"/>
        <v>1035</v>
      </c>
    </row>
    <row r="76438" spans="1:9" x14ac:dyDescent="0.25">
      <c r="A76438" s="6">
        <v>9421947746</v>
      </c>
      <c r="B76438" s="3">
        <v>43219</v>
      </c>
      <c r="C76438" s="2">
        <v>1</v>
      </c>
      <c r="D76438" s="2">
        <v>19</v>
      </c>
      <c r="E76438" s="2">
        <v>243</v>
      </c>
      <c r="F76438" s="2">
        <v>45</v>
      </c>
      <c r="G76438" s="2" t="s">
        <v>946</v>
      </c>
      <c r="I76438" s="2">
        <f t="shared" si="1194"/>
        <v>243</v>
      </c>
    </row>
    <row r="76439" spans="1:9" x14ac:dyDescent="0.25">
      <c r="A76439" s="6">
        <v>9421947746</v>
      </c>
      <c r="B76439" s="3">
        <v>43232</v>
      </c>
      <c r="C76439" s="2">
        <v>6</v>
      </c>
      <c r="D76439" s="2">
        <v>23</v>
      </c>
      <c r="E76439" s="2">
        <v>211</v>
      </c>
      <c r="F76439" s="2">
        <v>50</v>
      </c>
      <c r="G76439" s="2" t="s">
        <v>410</v>
      </c>
      <c r="I76439" s="2">
        <f t="shared" si="1194"/>
        <v>1266</v>
      </c>
    </row>
    <row r="76440" spans="1:9" x14ac:dyDescent="0.25">
      <c r="A76440" s="6">
        <v>9421947746</v>
      </c>
      <c r="B76440" s="3">
        <v>43243</v>
      </c>
      <c r="C76440" s="2">
        <v>4</v>
      </c>
      <c r="D76440" s="2">
        <v>21</v>
      </c>
      <c r="E76440" s="2">
        <v>148</v>
      </c>
      <c r="F76440" s="2">
        <v>47</v>
      </c>
      <c r="G76440" s="2" t="s">
        <v>946</v>
      </c>
      <c r="I76440" s="2">
        <f t="shared" si="1194"/>
        <v>592</v>
      </c>
    </row>
    <row r="76441" spans="1:9" x14ac:dyDescent="0.25">
      <c r="A76441" s="6">
        <v>9421947746</v>
      </c>
      <c r="B76441" s="3">
        <v>43248</v>
      </c>
      <c r="C76441" s="2">
        <v>3</v>
      </c>
      <c r="D76441" s="2">
        <v>47</v>
      </c>
      <c r="E76441" s="2">
        <v>187</v>
      </c>
      <c r="F76441" s="2">
        <v>35</v>
      </c>
      <c r="G76441" s="2" t="s">
        <v>410</v>
      </c>
      <c r="I76441" s="2">
        <f t="shared" si="1194"/>
        <v>561</v>
      </c>
    </row>
    <row r="76442" spans="1:9" x14ac:dyDescent="0.25">
      <c r="A76442" s="6">
        <v>9421947746</v>
      </c>
      <c r="B76442" s="3">
        <v>43259</v>
      </c>
      <c r="C76442" s="2">
        <v>1</v>
      </c>
      <c r="D76442" s="2">
        <v>47</v>
      </c>
      <c r="E76442" s="2">
        <v>183</v>
      </c>
      <c r="F76442" s="2">
        <v>59</v>
      </c>
      <c r="G76442" s="2" t="s">
        <v>946</v>
      </c>
      <c r="I76442" s="2">
        <f t="shared" si="1194"/>
        <v>183</v>
      </c>
    </row>
    <row r="76443" spans="1:9" x14ac:dyDescent="0.25">
      <c r="A76443" s="6">
        <v>9421947746</v>
      </c>
      <c r="B76443" s="3">
        <v>43262</v>
      </c>
      <c r="C76443" s="2">
        <v>4</v>
      </c>
      <c r="D76443" s="2">
        <v>31</v>
      </c>
      <c r="E76443" s="2">
        <v>172</v>
      </c>
      <c r="F76443" s="2">
        <v>46</v>
      </c>
      <c r="G76443" s="2" t="s">
        <v>410</v>
      </c>
      <c r="I76443" s="2">
        <f t="shared" si="1194"/>
        <v>688</v>
      </c>
    </row>
    <row r="76444" spans="1:9" x14ac:dyDescent="0.25">
      <c r="A76444" s="6">
        <v>9421947746</v>
      </c>
      <c r="B76444" s="3">
        <v>43275</v>
      </c>
      <c r="C76444" s="2">
        <v>3</v>
      </c>
      <c r="D76444" s="2">
        <v>19</v>
      </c>
      <c r="E76444" s="2">
        <v>89</v>
      </c>
      <c r="F76444" s="2">
        <v>62</v>
      </c>
      <c r="G76444" s="2" t="s">
        <v>410</v>
      </c>
      <c r="I76444" s="2">
        <f t="shared" si="1194"/>
        <v>267</v>
      </c>
    </row>
    <row r="76445" spans="1:9" x14ac:dyDescent="0.25">
      <c r="A76445" s="6">
        <v>9421947746</v>
      </c>
      <c r="B76445" s="3">
        <v>43278</v>
      </c>
      <c r="C76445" s="2">
        <v>3</v>
      </c>
      <c r="D76445" s="2">
        <v>20</v>
      </c>
      <c r="E76445" s="2">
        <v>79</v>
      </c>
      <c r="F76445" s="2">
        <v>44</v>
      </c>
      <c r="G76445" s="2" t="s">
        <v>946</v>
      </c>
      <c r="I76445" s="2">
        <f t="shared" si="1194"/>
        <v>237</v>
      </c>
    </row>
    <row r="76446" spans="1:9" x14ac:dyDescent="0.25">
      <c r="A76446" s="6">
        <v>9421947746</v>
      </c>
      <c r="B76446" s="3">
        <v>43283</v>
      </c>
      <c r="C76446" s="2">
        <v>5</v>
      </c>
      <c r="D76446" s="2">
        <v>21</v>
      </c>
      <c r="E76446" s="2">
        <v>130</v>
      </c>
      <c r="F76446" s="2">
        <v>58</v>
      </c>
      <c r="G76446" s="2" t="s">
        <v>410</v>
      </c>
      <c r="I76446" s="2">
        <f t="shared" si="1194"/>
        <v>650</v>
      </c>
    </row>
    <row r="76447" spans="1:9" x14ac:dyDescent="0.25">
      <c r="A76447" s="6">
        <v>9421947746</v>
      </c>
      <c r="B76447" s="3">
        <v>43292</v>
      </c>
      <c r="C76447" s="2">
        <v>2</v>
      </c>
      <c r="D76447" s="2">
        <v>1</v>
      </c>
      <c r="E76447" s="2">
        <v>157</v>
      </c>
      <c r="F76447" s="2">
        <v>43</v>
      </c>
      <c r="G76447" s="2" t="s">
        <v>410</v>
      </c>
      <c r="I76447" s="2">
        <f t="shared" si="1194"/>
        <v>314</v>
      </c>
    </row>
    <row r="76448" spans="1:9" x14ac:dyDescent="0.25">
      <c r="A76448" s="6">
        <v>9421947746</v>
      </c>
      <c r="B76448" s="3">
        <v>43311</v>
      </c>
      <c r="C76448" s="2">
        <v>6</v>
      </c>
      <c r="D76448" s="2">
        <v>16</v>
      </c>
      <c r="E76448" s="2">
        <v>128</v>
      </c>
      <c r="F76448" s="2">
        <v>30</v>
      </c>
      <c r="G76448" s="2" t="s">
        <v>410</v>
      </c>
      <c r="I76448" s="2">
        <f t="shared" si="1194"/>
        <v>768</v>
      </c>
    </row>
    <row r="76449" spans="1:9" x14ac:dyDescent="0.25">
      <c r="A76449" s="6">
        <v>9421947746</v>
      </c>
      <c r="B76449" s="3">
        <v>43349</v>
      </c>
      <c r="C76449" s="2">
        <v>7</v>
      </c>
      <c r="D76449" s="2">
        <v>35</v>
      </c>
      <c r="E76449" s="2">
        <v>111</v>
      </c>
      <c r="F76449" s="2">
        <v>63</v>
      </c>
      <c r="G76449" s="2" t="s">
        <v>946</v>
      </c>
      <c r="I76449" s="2">
        <f t="shared" si="1194"/>
        <v>777</v>
      </c>
    </row>
    <row r="76450" spans="1:9" x14ac:dyDescent="0.25">
      <c r="A76450" s="6">
        <v>9421947746</v>
      </c>
      <c r="B76450" s="3">
        <v>43372</v>
      </c>
      <c r="C76450" s="2">
        <v>7</v>
      </c>
      <c r="D76450" s="2">
        <v>10</v>
      </c>
      <c r="E76450" s="2">
        <v>76</v>
      </c>
      <c r="F76450" s="2">
        <v>50</v>
      </c>
      <c r="G76450" s="2" t="s">
        <v>410</v>
      </c>
      <c r="I76450" s="2">
        <f t="shared" si="1194"/>
        <v>532</v>
      </c>
    </row>
    <row r="76451" spans="1:9" x14ac:dyDescent="0.25">
      <c r="A76451" s="6">
        <v>9421947746</v>
      </c>
      <c r="B76451" s="3">
        <v>43410</v>
      </c>
      <c r="C76451" s="2">
        <v>3</v>
      </c>
      <c r="D76451" s="2">
        <v>3</v>
      </c>
      <c r="E76451" s="2">
        <v>122</v>
      </c>
      <c r="F76451" s="2">
        <v>47</v>
      </c>
      <c r="G76451" s="2" t="s">
        <v>946</v>
      </c>
      <c r="I76451" s="2">
        <f t="shared" si="1194"/>
        <v>366</v>
      </c>
    </row>
    <row r="76452" spans="1:9" x14ac:dyDescent="0.25">
      <c r="A76452" s="6">
        <v>9421947746</v>
      </c>
      <c r="B76452" s="3">
        <v>43414</v>
      </c>
      <c r="C76452" s="2">
        <v>4</v>
      </c>
      <c r="D76452" s="2">
        <v>47</v>
      </c>
      <c r="E76452" s="2">
        <v>149</v>
      </c>
      <c r="F76452" s="2">
        <v>57</v>
      </c>
      <c r="G76452" s="2" t="s">
        <v>946</v>
      </c>
      <c r="I76452" s="2">
        <f t="shared" si="1194"/>
        <v>596</v>
      </c>
    </row>
    <row r="76453" spans="1:9" x14ac:dyDescent="0.25">
      <c r="A76453" s="6">
        <v>9421958918</v>
      </c>
      <c r="B76453" s="3">
        <v>43104</v>
      </c>
      <c r="C76453" s="2">
        <v>7</v>
      </c>
      <c r="D76453" s="2">
        <v>45</v>
      </c>
      <c r="E76453" s="2">
        <v>86</v>
      </c>
      <c r="F76453" s="2">
        <v>45</v>
      </c>
      <c r="G76453" s="2" t="s">
        <v>946</v>
      </c>
      <c r="I76453" s="2">
        <f t="shared" si="1194"/>
        <v>602</v>
      </c>
    </row>
    <row r="76454" spans="1:9" x14ac:dyDescent="0.25">
      <c r="A76454" s="6">
        <v>9421958918</v>
      </c>
      <c r="B76454" s="3">
        <v>43135</v>
      </c>
      <c r="C76454" s="2">
        <v>1</v>
      </c>
      <c r="D76454" s="2">
        <v>31</v>
      </c>
      <c r="E76454" s="2">
        <v>223</v>
      </c>
      <c r="F76454" s="2">
        <v>54</v>
      </c>
      <c r="G76454" s="2" t="s">
        <v>410</v>
      </c>
      <c r="I76454" s="2">
        <f t="shared" si="1194"/>
        <v>223</v>
      </c>
    </row>
    <row r="76455" spans="1:9" x14ac:dyDescent="0.25">
      <c r="A76455" s="6">
        <v>9421958918</v>
      </c>
      <c r="B76455" s="3">
        <v>43140</v>
      </c>
      <c r="C76455" s="2">
        <v>4</v>
      </c>
      <c r="D76455" s="2">
        <v>49</v>
      </c>
      <c r="E76455" s="2">
        <v>117</v>
      </c>
      <c r="F76455" s="2">
        <v>29</v>
      </c>
      <c r="G76455" s="2" t="s">
        <v>410</v>
      </c>
      <c r="I76455" s="2">
        <f t="shared" si="1194"/>
        <v>468</v>
      </c>
    </row>
    <row r="76456" spans="1:9" x14ac:dyDescent="0.25">
      <c r="A76456" s="6">
        <v>9421958918</v>
      </c>
      <c r="B76456" s="3">
        <v>43150</v>
      </c>
      <c r="C76456" s="2">
        <v>4</v>
      </c>
      <c r="D76456" s="2">
        <v>11</v>
      </c>
      <c r="E76456" s="2">
        <v>248</v>
      </c>
      <c r="F76456" s="2">
        <v>46</v>
      </c>
      <c r="G76456" s="2" t="s">
        <v>946</v>
      </c>
      <c r="I76456" s="2">
        <f t="shared" si="1194"/>
        <v>992</v>
      </c>
    </row>
    <row r="76457" spans="1:9" x14ac:dyDescent="0.25">
      <c r="A76457" s="6">
        <v>9421958918</v>
      </c>
      <c r="B76457" s="3">
        <v>43163</v>
      </c>
      <c r="C76457" s="2">
        <v>2</v>
      </c>
      <c r="D76457" s="2">
        <v>39</v>
      </c>
      <c r="E76457" s="2">
        <v>183</v>
      </c>
      <c r="F76457" s="2">
        <v>57</v>
      </c>
      <c r="G76457" s="2" t="s">
        <v>410</v>
      </c>
      <c r="I76457" s="2">
        <f t="shared" si="1194"/>
        <v>366</v>
      </c>
    </row>
    <row r="76458" spans="1:9" x14ac:dyDescent="0.25">
      <c r="A76458" s="6">
        <v>9421958918</v>
      </c>
      <c r="B76458" s="3">
        <v>43166</v>
      </c>
      <c r="C76458" s="2">
        <v>3</v>
      </c>
      <c r="D76458" s="2">
        <v>26</v>
      </c>
      <c r="E76458" s="2">
        <v>127</v>
      </c>
      <c r="F76458" s="2">
        <v>27</v>
      </c>
      <c r="G76458" s="2" t="s">
        <v>946</v>
      </c>
      <c r="I76458" s="2">
        <f t="shared" si="1194"/>
        <v>381</v>
      </c>
    </row>
    <row r="76459" spans="1:9" x14ac:dyDescent="0.25">
      <c r="A76459" s="6">
        <v>9421958918</v>
      </c>
      <c r="B76459" s="3">
        <v>43176</v>
      </c>
      <c r="C76459" s="2">
        <v>1</v>
      </c>
      <c r="D76459" s="2">
        <v>47</v>
      </c>
      <c r="E76459" s="2">
        <v>142</v>
      </c>
      <c r="F76459" s="2">
        <v>60</v>
      </c>
      <c r="G76459" s="2" t="s">
        <v>410</v>
      </c>
      <c r="I76459" s="2">
        <f t="shared" si="1194"/>
        <v>142</v>
      </c>
    </row>
    <row r="76460" spans="1:9" x14ac:dyDescent="0.25">
      <c r="A76460" s="6">
        <v>9421958918</v>
      </c>
      <c r="B76460" s="3">
        <v>43186</v>
      </c>
      <c r="C76460" s="2">
        <v>6</v>
      </c>
      <c r="D76460" s="2">
        <v>38</v>
      </c>
      <c r="E76460" s="2">
        <v>193</v>
      </c>
      <c r="F76460" s="2">
        <v>25</v>
      </c>
      <c r="G76460" s="2" t="s">
        <v>410</v>
      </c>
      <c r="I76460" s="2">
        <f t="shared" si="1194"/>
        <v>1158</v>
      </c>
    </row>
    <row r="76461" spans="1:9" x14ac:dyDescent="0.25">
      <c r="A76461" s="6">
        <v>9421958918</v>
      </c>
      <c r="B76461" s="3">
        <v>43194</v>
      </c>
      <c r="C76461" s="2">
        <v>3</v>
      </c>
      <c r="D76461" s="2">
        <v>35</v>
      </c>
      <c r="E76461" s="2">
        <v>93</v>
      </c>
      <c r="F76461" s="2">
        <v>64</v>
      </c>
      <c r="G76461" s="2" t="s">
        <v>946</v>
      </c>
      <c r="I76461" s="2">
        <f t="shared" si="1194"/>
        <v>279</v>
      </c>
    </row>
    <row r="76462" spans="1:9" x14ac:dyDescent="0.25">
      <c r="A76462" s="6">
        <v>9421958918</v>
      </c>
      <c r="B76462" s="3">
        <v>43198</v>
      </c>
      <c r="C76462" s="2">
        <v>4</v>
      </c>
      <c r="D76462" s="2">
        <v>41</v>
      </c>
      <c r="E76462" s="2">
        <v>239</v>
      </c>
      <c r="F76462" s="2">
        <v>53</v>
      </c>
      <c r="G76462" s="2" t="s">
        <v>946</v>
      </c>
      <c r="I76462" s="2">
        <f t="shared" si="1194"/>
        <v>956</v>
      </c>
    </row>
    <row r="76463" spans="1:9" x14ac:dyDescent="0.25">
      <c r="A76463" s="6">
        <v>9421958918</v>
      </c>
      <c r="B76463" s="3">
        <v>43202</v>
      </c>
      <c r="C76463" s="2">
        <v>4</v>
      </c>
      <c r="D76463" s="2">
        <v>48</v>
      </c>
      <c r="E76463" s="2">
        <v>246</v>
      </c>
      <c r="F76463" s="2">
        <v>36</v>
      </c>
      <c r="G76463" s="2" t="s">
        <v>946</v>
      </c>
      <c r="I76463" s="2">
        <f t="shared" si="1194"/>
        <v>984</v>
      </c>
    </row>
    <row r="76464" spans="1:9" x14ac:dyDescent="0.25">
      <c r="A76464" s="6">
        <v>9421958918</v>
      </c>
      <c r="B76464" s="3">
        <v>43209</v>
      </c>
      <c r="C76464" s="2">
        <v>7</v>
      </c>
      <c r="D76464" s="2">
        <v>5</v>
      </c>
      <c r="E76464" s="2">
        <v>231</v>
      </c>
      <c r="F76464" s="2">
        <v>48</v>
      </c>
      <c r="G76464" s="2" t="s">
        <v>946</v>
      </c>
      <c r="I76464" s="2">
        <f t="shared" si="1194"/>
        <v>1617</v>
      </c>
    </row>
    <row r="76465" spans="1:9" x14ac:dyDescent="0.25">
      <c r="A76465" s="6">
        <v>9421958918</v>
      </c>
      <c r="B76465" s="3">
        <v>43250</v>
      </c>
      <c r="C76465" s="2">
        <v>3</v>
      </c>
      <c r="D76465" s="2">
        <v>14</v>
      </c>
      <c r="E76465" s="2">
        <v>151</v>
      </c>
      <c r="F76465" s="2">
        <v>27</v>
      </c>
      <c r="G76465" s="2" t="s">
        <v>946</v>
      </c>
      <c r="I76465" s="2">
        <f t="shared" si="1194"/>
        <v>453</v>
      </c>
    </row>
    <row r="76466" spans="1:9" x14ac:dyDescent="0.25">
      <c r="A76466" s="6">
        <v>9421958918</v>
      </c>
      <c r="B76466" s="3">
        <v>43265</v>
      </c>
      <c r="C76466" s="2">
        <v>2</v>
      </c>
      <c r="D76466" s="2">
        <v>28</v>
      </c>
      <c r="E76466" s="2">
        <v>134</v>
      </c>
      <c r="F76466" s="2">
        <v>65</v>
      </c>
      <c r="G76466" s="2" t="s">
        <v>410</v>
      </c>
      <c r="I76466" s="2">
        <f t="shared" si="1194"/>
        <v>268</v>
      </c>
    </row>
    <row r="76467" spans="1:9" x14ac:dyDescent="0.25">
      <c r="A76467" s="6">
        <v>9421958918</v>
      </c>
      <c r="B76467" s="3">
        <v>43280</v>
      </c>
      <c r="C76467" s="2">
        <v>7</v>
      </c>
      <c r="D76467" s="2">
        <v>12</v>
      </c>
      <c r="E76467" s="2">
        <v>171</v>
      </c>
      <c r="F76467" s="2">
        <v>64</v>
      </c>
      <c r="G76467" s="2" t="s">
        <v>946</v>
      </c>
      <c r="I76467" s="2">
        <f t="shared" si="1194"/>
        <v>1197</v>
      </c>
    </row>
    <row r="76468" spans="1:9" x14ac:dyDescent="0.25">
      <c r="A76468" s="6">
        <v>9421958918</v>
      </c>
      <c r="B76468" s="3">
        <v>43286</v>
      </c>
      <c r="C76468" s="2">
        <v>5</v>
      </c>
      <c r="D76468" s="2">
        <v>32</v>
      </c>
      <c r="E76468" s="2">
        <v>219</v>
      </c>
      <c r="F76468" s="2">
        <v>30</v>
      </c>
      <c r="G76468" s="2" t="s">
        <v>946</v>
      </c>
      <c r="I76468" s="2">
        <f t="shared" si="1194"/>
        <v>1095</v>
      </c>
    </row>
    <row r="76469" spans="1:9" x14ac:dyDescent="0.25">
      <c r="A76469" s="6">
        <v>9421958918</v>
      </c>
      <c r="B76469" s="3">
        <v>43300</v>
      </c>
      <c r="C76469" s="2">
        <v>6</v>
      </c>
      <c r="D76469" s="2">
        <v>39</v>
      </c>
      <c r="E76469" s="2">
        <v>148</v>
      </c>
      <c r="F76469" s="2">
        <v>28</v>
      </c>
      <c r="G76469" s="2" t="s">
        <v>946</v>
      </c>
      <c r="I76469" s="2">
        <f t="shared" si="1194"/>
        <v>888</v>
      </c>
    </row>
    <row r="76470" spans="1:9" x14ac:dyDescent="0.25">
      <c r="A76470" s="6">
        <v>9421958918</v>
      </c>
      <c r="B76470" s="3">
        <v>43342</v>
      </c>
      <c r="C76470" s="2">
        <v>1</v>
      </c>
      <c r="D76470" s="2">
        <v>47</v>
      </c>
      <c r="E76470" s="2">
        <v>149</v>
      </c>
      <c r="F76470" s="2">
        <v>45</v>
      </c>
      <c r="G76470" s="2" t="s">
        <v>410</v>
      </c>
      <c r="I76470" s="2">
        <f t="shared" si="1194"/>
        <v>149</v>
      </c>
    </row>
    <row r="76471" spans="1:9" x14ac:dyDescent="0.25">
      <c r="A76471" s="6">
        <v>9421958918</v>
      </c>
      <c r="B76471" s="3">
        <v>43349</v>
      </c>
      <c r="C76471" s="2">
        <v>3</v>
      </c>
      <c r="D76471" s="2">
        <v>25</v>
      </c>
      <c r="E76471" s="2">
        <v>178</v>
      </c>
      <c r="F76471" s="2">
        <v>55</v>
      </c>
      <c r="G76471" s="2" t="s">
        <v>946</v>
      </c>
      <c r="I76471" s="2">
        <f t="shared" si="1194"/>
        <v>534</v>
      </c>
    </row>
    <row r="76472" spans="1:9" x14ac:dyDescent="0.25">
      <c r="A76472" s="6">
        <v>9421958918</v>
      </c>
      <c r="B76472" s="3">
        <v>43361</v>
      </c>
      <c r="C76472" s="2">
        <v>5</v>
      </c>
      <c r="D76472" s="2">
        <v>37</v>
      </c>
      <c r="E76472" s="2">
        <v>220</v>
      </c>
      <c r="F76472" s="2">
        <v>60</v>
      </c>
      <c r="G76472" s="2" t="s">
        <v>410</v>
      </c>
      <c r="I76472" s="2">
        <f t="shared" si="1194"/>
        <v>1100</v>
      </c>
    </row>
    <row r="76473" spans="1:9" x14ac:dyDescent="0.25">
      <c r="A76473" s="6">
        <v>9421958918</v>
      </c>
      <c r="B76473" s="3">
        <v>43388</v>
      </c>
      <c r="C76473" s="2">
        <v>1</v>
      </c>
      <c r="D76473" s="2">
        <v>12</v>
      </c>
      <c r="E76473" s="2">
        <v>94</v>
      </c>
      <c r="F76473" s="2">
        <v>35</v>
      </c>
      <c r="G76473" s="2" t="s">
        <v>946</v>
      </c>
      <c r="I76473" s="2">
        <f t="shared" si="1194"/>
        <v>94</v>
      </c>
    </row>
    <row r="76474" spans="1:9" x14ac:dyDescent="0.25">
      <c r="A76474" s="6">
        <v>9421958918</v>
      </c>
      <c r="B76474" s="3">
        <v>43393</v>
      </c>
      <c r="C76474" s="2">
        <v>3</v>
      </c>
      <c r="D76474" s="2">
        <v>21</v>
      </c>
      <c r="E76474" s="2">
        <v>215</v>
      </c>
      <c r="F76474" s="2">
        <v>52</v>
      </c>
      <c r="G76474" s="2" t="s">
        <v>410</v>
      </c>
      <c r="I76474" s="2">
        <f t="shared" si="1194"/>
        <v>645</v>
      </c>
    </row>
    <row r="76475" spans="1:9" x14ac:dyDescent="0.25">
      <c r="A76475" s="6">
        <v>9421958918</v>
      </c>
      <c r="B76475" s="3">
        <v>43400</v>
      </c>
      <c r="C76475" s="2">
        <v>4</v>
      </c>
      <c r="D76475" s="2">
        <v>34</v>
      </c>
      <c r="E76475" s="2">
        <v>178</v>
      </c>
      <c r="F76475" s="2">
        <v>54</v>
      </c>
      <c r="G76475" s="2" t="s">
        <v>946</v>
      </c>
      <c r="I76475" s="2">
        <f t="shared" si="1194"/>
        <v>712</v>
      </c>
    </row>
    <row r="76476" spans="1:9" x14ac:dyDescent="0.25">
      <c r="A76476" s="6">
        <v>9421958918</v>
      </c>
      <c r="B76476" s="3">
        <v>43413</v>
      </c>
      <c r="C76476" s="2">
        <v>4</v>
      </c>
      <c r="D76476" s="2">
        <v>28</v>
      </c>
      <c r="E76476" s="2">
        <v>133</v>
      </c>
      <c r="F76476" s="2">
        <v>30</v>
      </c>
      <c r="G76476" s="2" t="s">
        <v>946</v>
      </c>
      <c r="I76476" s="2">
        <f t="shared" si="1194"/>
        <v>532</v>
      </c>
    </row>
    <row r="76477" spans="1:9" x14ac:dyDescent="0.25">
      <c r="A76477" s="6">
        <v>9424215355</v>
      </c>
      <c r="B76477" s="3">
        <v>43120</v>
      </c>
      <c r="C76477" s="2">
        <v>3</v>
      </c>
      <c r="D76477" s="2">
        <v>24</v>
      </c>
      <c r="E76477" s="2">
        <v>205</v>
      </c>
      <c r="F76477" s="2">
        <v>54</v>
      </c>
      <c r="G76477" s="2" t="s">
        <v>946</v>
      </c>
      <c r="I76477" s="2">
        <f t="shared" si="1194"/>
        <v>615</v>
      </c>
    </row>
    <row r="76478" spans="1:9" x14ac:dyDescent="0.25">
      <c r="A76478" s="6">
        <v>9424215355</v>
      </c>
      <c r="B76478" s="3">
        <v>43126</v>
      </c>
      <c r="C76478" s="2">
        <v>7</v>
      </c>
      <c r="D76478" s="2">
        <v>44</v>
      </c>
      <c r="E76478" s="2">
        <v>148</v>
      </c>
      <c r="F76478" s="2">
        <v>35</v>
      </c>
      <c r="G76478" s="2" t="s">
        <v>410</v>
      </c>
      <c r="I76478" s="2">
        <f t="shared" si="1194"/>
        <v>1036</v>
      </c>
    </row>
    <row r="76479" spans="1:9" x14ac:dyDescent="0.25">
      <c r="A76479" s="6">
        <v>9424215355</v>
      </c>
      <c r="B76479" s="3">
        <v>43131</v>
      </c>
      <c r="C76479" s="2">
        <v>3</v>
      </c>
      <c r="D76479" s="2">
        <v>21</v>
      </c>
      <c r="E76479" s="2">
        <v>108</v>
      </c>
      <c r="F76479" s="2">
        <v>33</v>
      </c>
      <c r="G76479" s="2" t="s">
        <v>410</v>
      </c>
      <c r="I76479" s="2">
        <f t="shared" si="1194"/>
        <v>324</v>
      </c>
    </row>
    <row r="76480" spans="1:9" x14ac:dyDescent="0.25">
      <c r="A76480" s="6">
        <v>9424215355</v>
      </c>
      <c r="B76480" s="3">
        <v>43137</v>
      </c>
      <c r="C76480" s="2">
        <v>6</v>
      </c>
      <c r="D76480" s="2">
        <v>45</v>
      </c>
      <c r="E76480" s="2">
        <v>120</v>
      </c>
      <c r="F76480" s="2">
        <v>56</v>
      </c>
      <c r="G76480" s="2" t="s">
        <v>946</v>
      </c>
      <c r="I76480" s="2">
        <f t="shared" si="1194"/>
        <v>720</v>
      </c>
    </row>
    <row r="76481" spans="1:9" x14ac:dyDescent="0.25">
      <c r="A76481" s="6">
        <v>9424215355</v>
      </c>
      <c r="B76481" s="3">
        <v>43144</v>
      </c>
      <c r="C76481" s="2">
        <v>5</v>
      </c>
      <c r="D76481" s="2">
        <v>26</v>
      </c>
      <c r="E76481" s="2">
        <v>96</v>
      </c>
      <c r="F76481" s="2">
        <v>62</v>
      </c>
      <c r="G76481" s="2" t="s">
        <v>946</v>
      </c>
      <c r="I76481" s="2">
        <f t="shared" si="1194"/>
        <v>480</v>
      </c>
    </row>
    <row r="76482" spans="1:9" x14ac:dyDescent="0.25">
      <c r="A76482" s="6">
        <v>9424215355</v>
      </c>
      <c r="B76482" s="3">
        <v>43190</v>
      </c>
      <c r="C76482" s="2">
        <v>5</v>
      </c>
      <c r="D76482" s="2">
        <v>42</v>
      </c>
      <c r="E76482" s="2">
        <v>212</v>
      </c>
      <c r="F76482" s="2">
        <v>57</v>
      </c>
      <c r="G76482" s="2" t="s">
        <v>946</v>
      </c>
      <c r="I76482" s="2">
        <f t="shared" ref="I76482:I76545" si="1195">C76482*E76482</f>
        <v>1060</v>
      </c>
    </row>
    <row r="76483" spans="1:9" x14ac:dyDescent="0.25">
      <c r="A76483" s="6">
        <v>9424215355</v>
      </c>
      <c r="B76483" s="3">
        <v>43208</v>
      </c>
      <c r="C76483" s="2">
        <v>6</v>
      </c>
      <c r="D76483" s="2">
        <v>19</v>
      </c>
      <c r="E76483" s="2">
        <v>111</v>
      </c>
      <c r="F76483" s="2">
        <v>45</v>
      </c>
      <c r="G76483" s="2" t="s">
        <v>410</v>
      </c>
      <c r="I76483" s="2">
        <f t="shared" si="1195"/>
        <v>666</v>
      </c>
    </row>
    <row r="76484" spans="1:9" x14ac:dyDescent="0.25">
      <c r="A76484" s="6">
        <v>9424215355</v>
      </c>
      <c r="B76484" s="3">
        <v>43232</v>
      </c>
      <c r="C76484" s="2">
        <v>6</v>
      </c>
      <c r="D76484" s="2">
        <v>40</v>
      </c>
      <c r="E76484" s="2">
        <v>211</v>
      </c>
      <c r="F76484" s="2">
        <v>53</v>
      </c>
      <c r="G76484" s="2" t="s">
        <v>946</v>
      </c>
      <c r="I76484" s="2">
        <f t="shared" si="1195"/>
        <v>1266</v>
      </c>
    </row>
    <row r="76485" spans="1:9" x14ac:dyDescent="0.25">
      <c r="A76485" s="6">
        <v>9424215355</v>
      </c>
      <c r="B76485" s="3">
        <v>43240</v>
      </c>
      <c r="C76485" s="2">
        <v>6</v>
      </c>
      <c r="D76485" s="2">
        <v>13</v>
      </c>
      <c r="E76485" s="2">
        <v>200</v>
      </c>
      <c r="F76485" s="2">
        <v>51</v>
      </c>
      <c r="G76485" s="2" t="s">
        <v>410</v>
      </c>
      <c r="I76485" s="2">
        <f t="shared" si="1195"/>
        <v>1200</v>
      </c>
    </row>
    <row r="76486" spans="1:9" x14ac:dyDescent="0.25">
      <c r="A76486" s="6">
        <v>9424215355</v>
      </c>
      <c r="B76486" s="3">
        <v>43266</v>
      </c>
      <c r="C76486" s="2">
        <v>5</v>
      </c>
      <c r="D76486" s="2">
        <v>29</v>
      </c>
      <c r="E76486" s="2">
        <v>206</v>
      </c>
      <c r="F76486" s="2">
        <v>26</v>
      </c>
      <c r="G76486" s="2" t="s">
        <v>946</v>
      </c>
      <c r="I76486" s="2">
        <f t="shared" si="1195"/>
        <v>1030</v>
      </c>
    </row>
    <row r="76487" spans="1:9" x14ac:dyDescent="0.25">
      <c r="A76487" s="6">
        <v>9424215355</v>
      </c>
      <c r="B76487" s="3">
        <v>43274</v>
      </c>
      <c r="C76487" s="2">
        <v>5</v>
      </c>
      <c r="D76487" s="2">
        <v>11</v>
      </c>
      <c r="E76487" s="2">
        <v>240</v>
      </c>
      <c r="F76487" s="2">
        <v>52</v>
      </c>
      <c r="G76487" s="2" t="s">
        <v>410</v>
      </c>
      <c r="I76487" s="2">
        <f t="shared" si="1195"/>
        <v>1200</v>
      </c>
    </row>
    <row r="76488" spans="1:9" x14ac:dyDescent="0.25">
      <c r="A76488" s="6">
        <v>9424215355</v>
      </c>
      <c r="B76488" s="3">
        <v>43318</v>
      </c>
      <c r="C76488" s="2">
        <v>2</v>
      </c>
      <c r="D76488" s="2">
        <v>48</v>
      </c>
      <c r="E76488" s="2">
        <v>128</v>
      </c>
      <c r="F76488" s="2">
        <v>30</v>
      </c>
      <c r="G76488" s="2" t="s">
        <v>946</v>
      </c>
      <c r="I76488" s="2">
        <f t="shared" si="1195"/>
        <v>256</v>
      </c>
    </row>
    <row r="76489" spans="1:9" x14ac:dyDescent="0.25">
      <c r="A76489" s="6">
        <v>9424215355</v>
      </c>
      <c r="B76489" s="3">
        <v>43323</v>
      </c>
      <c r="C76489" s="2">
        <v>3</v>
      </c>
      <c r="D76489" s="2">
        <v>13</v>
      </c>
      <c r="E76489" s="2">
        <v>79</v>
      </c>
      <c r="F76489" s="2">
        <v>63</v>
      </c>
      <c r="G76489" s="2" t="s">
        <v>410</v>
      </c>
      <c r="I76489" s="2">
        <f t="shared" si="1195"/>
        <v>237</v>
      </c>
    </row>
    <row r="76490" spans="1:9" x14ac:dyDescent="0.25">
      <c r="A76490" s="6">
        <v>9424215355</v>
      </c>
      <c r="B76490" s="3">
        <v>43329</v>
      </c>
      <c r="C76490" s="2">
        <v>1</v>
      </c>
      <c r="D76490" s="2">
        <v>38</v>
      </c>
      <c r="E76490" s="2">
        <v>132</v>
      </c>
      <c r="F76490" s="2">
        <v>54</v>
      </c>
      <c r="G76490" s="2" t="s">
        <v>410</v>
      </c>
      <c r="I76490" s="2">
        <f t="shared" si="1195"/>
        <v>132</v>
      </c>
    </row>
    <row r="76491" spans="1:9" x14ac:dyDescent="0.25">
      <c r="A76491" s="6">
        <v>9424215355</v>
      </c>
      <c r="B76491" s="3">
        <v>43330</v>
      </c>
      <c r="C76491" s="2">
        <v>7</v>
      </c>
      <c r="D76491" s="2">
        <v>30</v>
      </c>
      <c r="E76491" s="2">
        <v>92</v>
      </c>
      <c r="F76491" s="2">
        <v>35</v>
      </c>
      <c r="G76491" s="2" t="s">
        <v>410</v>
      </c>
      <c r="I76491" s="2">
        <f t="shared" si="1195"/>
        <v>644</v>
      </c>
    </row>
    <row r="76492" spans="1:9" x14ac:dyDescent="0.25">
      <c r="A76492" s="6">
        <v>9424215355</v>
      </c>
      <c r="B76492" s="3">
        <v>43358</v>
      </c>
      <c r="C76492" s="2">
        <v>1</v>
      </c>
      <c r="D76492" s="2">
        <v>31</v>
      </c>
      <c r="E76492" s="2">
        <v>75</v>
      </c>
      <c r="F76492" s="2">
        <v>55</v>
      </c>
      <c r="G76492" s="2" t="s">
        <v>410</v>
      </c>
      <c r="I76492" s="2">
        <f t="shared" si="1195"/>
        <v>75</v>
      </c>
    </row>
    <row r="76493" spans="1:9" x14ac:dyDescent="0.25">
      <c r="A76493" s="6">
        <v>9424215355</v>
      </c>
      <c r="B76493" s="3">
        <v>43367</v>
      </c>
      <c r="C76493" s="2">
        <v>2</v>
      </c>
      <c r="D76493" s="2">
        <v>25</v>
      </c>
      <c r="E76493" s="2">
        <v>147</v>
      </c>
      <c r="F76493" s="2">
        <v>34</v>
      </c>
      <c r="G76493" s="2" t="s">
        <v>410</v>
      </c>
      <c r="I76493" s="2">
        <f t="shared" si="1195"/>
        <v>294</v>
      </c>
    </row>
    <row r="76494" spans="1:9" x14ac:dyDescent="0.25">
      <c r="A76494" s="6">
        <v>9428789402</v>
      </c>
      <c r="B76494" s="3">
        <v>43130</v>
      </c>
      <c r="C76494" s="2">
        <v>3</v>
      </c>
      <c r="D76494" s="2">
        <v>18</v>
      </c>
      <c r="E76494" s="2">
        <v>203</v>
      </c>
      <c r="F76494" s="2">
        <v>50</v>
      </c>
      <c r="G76494" s="2" t="s">
        <v>946</v>
      </c>
      <c r="H76494" s="2">
        <v>1</v>
      </c>
      <c r="I76494" s="2">
        <f t="shared" si="1195"/>
        <v>609</v>
      </c>
    </row>
    <row r="76495" spans="1:9" x14ac:dyDescent="0.25">
      <c r="A76495" s="6">
        <v>9428789402</v>
      </c>
      <c r="B76495" s="3">
        <v>43135</v>
      </c>
      <c r="C76495" s="2">
        <v>2</v>
      </c>
      <c r="D76495" s="2">
        <v>8</v>
      </c>
      <c r="E76495" s="2">
        <v>148</v>
      </c>
      <c r="F76495" s="2">
        <v>25</v>
      </c>
      <c r="G76495" s="2" t="s">
        <v>410</v>
      </c>
      <c r="I76495" s="2">
        <f t="shared" si="1195"/>
        <v>296</v>
      </c>
    </row>
    <row r="76496" spans="1:9" x14ac:dyDescent="0.25">
      <c r="A76496" s="6">
        <v>9428789402</v>
      </c>
      <c r="B76496" s="3">
        <v>43150</v>
      </c>
      <c r="C76496" s="2">
        <v>1</v>
      </c>
      <c r="D76496" s="2">
        <v>36</v>
      </c>
      <c r="E76496" s="2">
        <v>183</v>
      </c>
      <c r="F76496" s="2">
        <v>60</v>
      </c>
      <c r="G76496" s="2" t="s">
        <v>410</v>
      </c>
      <c r="I76496" s="2">
        <f t="shared" si="1195"/>
        <v>183</v>
      </c>
    </row>
    <row r="76497" spans="1:9" x14ac:dyDescent="0.25">
      <c r="A76497" s="6">
        <v>9428789402</v>
      </c>
      <c r="B76497" s="3">
        <v>43163</v>
      </c>
      <c r="C76497" s="2">
        <v>5</v>
      </c>
      <c r="D76497" s="2">
        <v>2</v>
      </c>
      <c r="E76497" s="2">
        <v>226</v>
      </c>
      <c r="F76497" s="2">
        <v>30</v>
      </c>
      <c r="G76497" s="2" t="s">
        <v>946</v>
      </c>
      <c r="I76497" s="2">
        <f t="shared" si="1195"/>
        <v>1130</v>
      </c>
    </row>
    <row r="76498" spans="1:9" x14ac:dyDescent="0.25">
      <c r="A76498" s="6">
        <v>9428789402</v>
      </c>
      <c r="B76498" s="3">
        <v>43200</v>
      </c>
      <c r="C76498" s="2">
        <v>3</v>
      </c>
      <c r="D76498" s="2">
        <v>22</v>
      </c>
      <c r="E76498" s="2">
        <v>175</v>
      </c>
      <c r="F76498" s="2">
        <v>36</v>
      </c>
      <c r="G76498" s="2" t="s">
        <v>410</v>
      </c>
      <c r="H76498" s="2">
        <v>1</v>
      </c>
      <c r="I76498" s="2">
        <f t="shared" si="1195"/>
        <v>525</v>
      </c>
    </row>
    <row r="76499" spans="1:9" x14ac:dyDescent="0.25">
      <c r="A76499" s="6">
        <v>9428789402</v>
      </c>
      <c r="B76499" s="3">
        <v>43206</v>
      </c>
      <c r="C76499" s="2">
        <v>1</v>
      </c>
      <c r="D76499" s="2">
        <v>36</v>
      </c>
      <c r="E76499" s="2">
        <v>116</v>
      </c>
      <c r="F76499" s="2">
        <v>58</v>
      </c>
      <c r="G76499" s="2" t="s">
        <v>946</v>
      </c>
      <c r="I76499" s="2">
        <f t="shared" si="1195"/>
        <v>116</v>
      </c>
    </row>
    <row r="76500" spans="1:9" x14ac:dyDescent="0.25">
      <c r="A76500" s="6">
        <v>9428789402</v>
      </c>
      <c r="B76500" s="3">
        <v>43210</v>
      </c>
      <c r="C76500" s="2">
        <v>6</v>
      </c>
      <c r="D76500" s="2">
        <v>20</v>
      </c>
      <c r="E76500" s="2">
        <v>133</v>
      </c>
      <c r="F76500" s="2">
        <v>33</v>
      </c>
      <c r="G76500" s="2" t="s">
        <v>410</v>
      </c>
      <c r="I76500" s="2">
        <f t="shared" si="1195"/>
        <v>798</v>
      </c>
    </row>
    <row r="76501" spans="1:9" x14ac:dyDescent="0.25">
      <c r="A76501" s="6">
        <v>9428789402</v>
      </c>
      <c r="B76501" s="3">
        <v>43220</v>
      </c>
      <c r="C76501" s="2">
        <v>6</v>
      </c>
      <c r="D76501" s="2">
        <v>9</v>
      </c>
      <c r="E76501" s="2">
        <v>125</v>
      </c>
      <c r="F76501" s="2">
        <v>37</v>
      </c>
      <c r="G76501" s="2" t="s">
        <v>410</v>
      </c>
      <c r="I76501" s="2">
        <f t="shared" si="1195"/>
        <v>750</v>
      </c>
    </row>
    <row r="76502" spans="1:9" x14ac:dyDescent="0.25">
      <c r="A76502" s="6">
        <v>9428789402</v>
      </c>
      <c r="B76502" s="3">
        <v>43245</v>
      </c>
      <c r="C76502" s="2">
        <v>2</v>
      </c>
      <c r="D76502" s="2">
        <v>25</v>
      </c>
      <c r="E76502" s="2">
        <v>171</v>
      </c>
      <c r="F76502" s="2">
        <v>35</v>
      </c>
      <c r="G76502" s="2" t="s">
        <v>946</v>
      </c>
      <c r="I76502" s="2">
        <f t="shared" si="1195"/>
        <v>342</v>
      </c>
    </row>
    <row r="76503" spans="1:9" x14ac:dyDescent="0.25">
      <c r="A76503" s="6">
        <v>9428789402</v>
      </c>
      <c r="B76503" s="3">
        <v>43249</v>
      </c>
      <c r="C76503" s="2">
        <v>3</v>
      </c>
      <c r="D76503" s="2">
        <v>16</v>
      </c>
      <c r="E76503" s="2">
        <v>167</v>
      </c>
      <c r="F76503" s="2">
        <v>60</v>
      </c>
      <c r="G76503" s="2" t="s">
        <v>410</v>
      </c>
      <c r="I76503" s="2">
        <f t="shared" si="1195"/>
        <v>501</v>
      </c>
    </row>
    <row r="76504" spans="1:9" x14ac:dyDescent="0.25">
      <c r="A76504" s="6">
        <v>9428789402</v>
      </c>
      <c r="B76504" s="3">
        <v>43256</v>
      </c>
      <c r="C76504" s="2">
        <v>2</v>
      </c>
      <c r="D76504" s="2">
        <v>35</v>
      </c>
      <c r="E76504" s="2">
        <v>240</v>
      </c>
      <c r="F76504" s="2">
        <v>26</v>
      </c>
      <c r="G76504" s="2" t="s">
        <v>410</v>
      </c>
      <c r="I76504" s="2">
        <f t="shared" si="1195"/>
        <v>480</v>
      </c>
    </row>
    <row r="76505" spans="1:9" x14ac:dyDescent="0.25">
      <c r="A76505" s="6">
        <v>9428789402</v>
      </c>
      <c r="B76505" s="3">
        <v>43261</v>
      </c>
      <c r="C76505" s="2">
        <v>6</v>
      </c>
      <c r="D76505" s="2">
        <v>7</v>
      </c>
      <c r="E76505" s="2">
        <v>143</v>
      </c>
      <c r="F76505" s="2">
        <v>34</v>
      </c>
      <c r="G76505" s="2" t="s">
        <v>946</v>
      </c>
      <c r="I76505" s="2">
        <f t="shared" si="1195"/>
        <v>858</v>
      </c>
    </row>
    <row r="76506" spans="1:9" x14ac:dyDescent="0.25">
      <c r="A76506" s="6">
        <v>9428789402</v>
      </c>
      <c r="B76506" s="3">
        <v>43286</v>
      </c>
      <c r="C76506" s="2">
        <v>3</v>
      </c>
      <c r="D76506" s="2">
        <v>11</v>
      </c>
      <c r="E76506" s="2">
        <v>162</v>
      </c>
      <c r="F76506" s="2">
        <v>49</v>
      </c>
      <c r="G76506" s="2" t="s">
        <v>410</v>
      </c>
      <c r="I76506" s="2">
        <f t="shared" si="1195"/>
        <v>486</v>
      </c>
    </row>
    <row r="76507" spans="1:9" x14ac:dyDescent="0.25">
      <c r="A76507" s="6">
        <v>9428789402</v>
      </c>
      <c r="B76507" s="3">
        <v>43301</v>
      </c>
      <c r="C76507" s="2">
        <v>7</v>
      </c>
      <c r="D76507" s="2">
        <v>39</v>
      </c>
      <c r="E76507" s="2">
        <v>90</v>
      </c>
      <c r="F76507" s="2">
        <v>26</v>
      </c>
      <c r="G76507" s="2" t="s">
        <v>410</v>
      </c>
      <c r="I76507" s="2">
        <f t="shared" si="1195"/>
        <v>630</v>
      </c>
    </row>
    <row r="76508" spans="1:9" x14ac:dyDescent="0.25">
      <c r="A76508" s="6">
        <v>9428789402</v>
      </c>
      <c r="B76508" s="3">
        <v>43327</v>
      </c>
      <c r="C76508" s="2">
        <v>2</v>
      </c>
      <c r="D76508" s="2">
        <v>39</v>
      </c>
      <c r="E76508" s="2">
        <v>185</v>
      </c>
      <c r="F76508" s="2">
        <v>33</v>
      </c>
      <c r="G76508" s="2" t="s">
        <v>410</v>
      </c>
      <c r="I76508" s="2">
        <f t="shared" si="1195"/>
        <v>370</v>
      </c>
    </row>
    <row r="76509" spans="1:9" x14ac:dyDescent="0.25">
      <c r="A76509" s="6">
        <v>9428789402</v>
      </c>
      <c r="B76509" s="3">
        <v>43364</v>
      </c>
      <c r="C76509" s="2">
        <v>7</v>
      </c>
      <c r="D76509" s="2">
        <v>4</v>
      </c>
      <c r="E76509" s="2">
        <v>175</v>
      </c>
      <c r="F76509" s="2">
        <v>58</v>
      </c>
      <c r="G76509" s="2" t="s">
        <v>946</v>
      </c>
      <c r="I76509" s="2">
        <f t="shared" si="1195"/>
        <v>1225</v>
      </c>
    </row>
    <row r="76510" spans="1:9" x14ac:dyDescent="0.25">
      <c r="A76510" s="6">
        <v>9428789402</v>
      </c>
      <c r="B76510" s="3">
        <v>43379</v>
      </c>
      <c r="C76510" s="2">
        <v>3</v>
      </c>
      <c r="D76510" s="2">
        <v>4</v>
      </c>
      <c r="E76510" s="2">
        <v>219</v>
      </c>
      <c r="F76510" s="2">
        <v>44</v>
      </c>
      <c r="G76510" s="2" t="s">
        <v>946</v>
      </c>
      <c r="I76510" s="2">
        <f t="shared" si="1195"/>
        <v>657</v>
      </c>
    </row>
    <row r="76511" spans="1:9" x14ac:dyDescent="0.25">
      <c r="A76511" s="6">
        <v>9428789402</v>
      </c>
      <c r="B76511" s="3">
        <v>43399</v>
      </c>
      <c r="C76511" s="2">
        <v>4</v>
      </c>
      <c r="D76511" s="2">
        <v>43</v>
      </c>
      <c r="E76511" s="2">
        <v>159</v>
      </c>
      <c r="F76511" s="2">
        <v>50</v>
      </c>
      <c r="G76511" s="2" t="s">
        <v>410</v>
      </c>
      <c r="I76511" s="2">
        <f t="shared" si="1195"/>
        <v>636</v>
      </c>
    </row>
    <row r="76512" spans="1:9" x14ac:dyDescent="0.25">
      <c r="A76512" s="6">
        <v>9430205528</v>
      </c>
      <c r="B76512" s="3">
        <v>43102</v>
      </c>
      <c r="C76512" s="2">
        <v>4</v>
      </c>
      <c r="D76512" s="2">
        <v>48</v>
      </c>
      <c r="E76512" s="2">
        <v>187</v>
      </c>
      <c r="F76512" s="2">
        <v>50</v>
      </c>
      <c r="G76512" s="2" t="s">
        <v>946</v>
      </c>
      <c r="I76512" s="2">
        <f t="shared" si="1195"/>
        <v>748</v>
      </c>
    </row>
    <row r="76513" spans="1:9" x14ac:dyDescent="0.25">
      <c r="A76513" s="6">
        <v>9430205528</v>
      </c>
      <c r="B76513" s="3">
        <v>43117</v>
      </c>
      <c r="C76513" s="2">
        <v>2</v>
      </c>
      <c r="D76513" s="2">
        <v>20</v>
      </c>
      <c r="E76513" s="2">
        <v>240</v>
      </c>
      <c r="F76513" s="2">
        <v>33</v>
      </c>
      <c r="G76513" s="2" t="s">
        <v>946</v>
      </c>
      <c r="I76513" s="2">
        <f t="shared" si="1195"/>
        <v>480</v>
      </c>
    </row>
    <row r="76514" spans="1:9" x14ac:dyDescent="0.25">
      <c r="A76514" s="6">
        <v>9430205528</v>
      </c>
      <c r="B76514" s="3">
        <v>43131</v>
      </c>
      <c r="C76514" s="2">
        <v>1</v>
      </c>
      <c r="D76514" s="2">
        <v>17</v>
      </c>
      <c r="E76514" s="2">
        <v>141</v>
      </c>
      <c r="F76514" s="2">
        <v>65</v>
      </c>
      <c r="G76514" s="2" t="s">
        <v>946</v>
      </c>
      <c r="I76514" s="2">
        <f t="shared" si="1195"/>
        <v>141</v>
      </c>
    </row>
    <row r="76515" spans="1:9" x14ac:dyDescent="0.25">
      <c r="A76515" s="6">
        <v>9430205528</v>
      </c>
      <c r="B76515" s="3">
        <v>43134</v>
      </c>
      <c r="C76515" s="2">
        <v>7</v>
      </c>
      <c r="D76515" s="2">
        <v>34</v>
      </c>
      <c r="E76515" s="2">
        <v>109</v>
      </c>
      <c r="F76515" s="2">
        <v>46</v>
      </c>
      <c r="G76515" s="2" t="s">
        <v>946</v>
      </c>
      <c r="I76515" s="2">
        <f t="shared" si="1195"/>
        <v>763</v>
      </c>
    </row>
    <row r="76516" spans="1:9" x14ac:dyDescent="0.25">
      <c r="A76516" s="6">
        <v>9430205528</v>
      </c>
      <c r="B76516" s="3">
        <v>43141</v>
      </c>
      <c r="C76516" s="2">
        <v>4</v>
      </c>
      <c r="D76516" s="2">
        <v>38</v>
      </c>
      <c r="E76516" s="2">
        <v>184</v>
      </c>
      <c r="F76516" s="2">
        <v>36</v>
      </c>
      <c r="G76516" s="2" t="s">
        <v>946</v>
      </c>
      <c r="H76516" s="2">
        <v>1</v>
      </c>
      <c r="I76516" s="2">
        <f t="shared" si="1195"/>
        <v>736</v>
      </c>
    </row>
    <row r="76517" spans="1:9" x14ac:dyDescent="0.25">
      <c r="A76517" s="6">
        <v>9430205528</v>
      </c>
      <c r="B76517" s="3">
        <v>43148</v>
      </c>
      <c r="C76517" s="2">
        <v>6</v>
      </c>
      <c r="D76517" s="2">
        <v>16</v>
      </c>
      <c r="E76517" s="2">
        <v>250</v>
      </c>
      <c r="F76517" s="2">
        <v>44</v>
      </c>
      <c r="G76517" s="2" t="s">
        <v>946</v>
      </c>
      <c r="I76517" s="2">
        <f t="shared" si="1195"/>
        <v>1500</v>
      </c>
    </row>
    <row r="76518" spans="1:9" x14ac:dyDescent="0.25">
      <c r="A76518" s="6">
        <v>9430205528</v>
      </c>
      <c r="B76518" s="3">
        <v>43165</v>
      </c>
      <c r="C76518" s="2">
        <v>7</v>
      </c>
      <c r="D76518" s="2">
        <v>40</v>
      </c>
      <c r="E76518" s="2">
        <v>242</v>
      </c>
      <c r="F76518" s="2">
        <v>36</v>
      </c>
      <c r="G76518" s="2" t="s">
        <v>946</v>
      </c>
      <c r="I76518" s="2">
        <f t="shared" si="1195"/>
        <v>1694</v>
      </c>
    </row>
    <row r="76519" spans="1:9" x14ac:dyDescent="0.25">
      <c r="A76519" s="6">
        <v>9430205528</v>
      </c>
      <c r="B76519" s="3">
        <v>43168</v>
      </c>
      <c r="C76519" s="2">
        <v>3</v>
      </c>
      <c r="D76519" s="2">
        <v>22</v>
      </c>
      <c r="E76519" s="2">
        <v>88</v>
      </c>
      <c r="F76519" s="2">
        <v>39</v>
      </c>
      <c r="G76519" s="2" t="s">
        <v>946</v>
      </c>
      <c r="I76519" s="2">
        <f t="shared" si="1195"/>
        <v>264</v>
      </c>
    </row>
    <row r="76520" spans="1:9" x14ac:dyDescent="0.25">
      <c r="A76520" s="6">
        <v>9430205528</v>
      </c>
      <c r="B76520" s="3">
        <v>43180</v>
      </c>
      <c r="C76520" s="2">
        <v>6</v>
      </c>
      <c r="D76520" s="2">
        <v>18</v>
      </c>
      <c r="E76520" s="2">
        <v>143</v>
      </c>
      <c r="F76520" s="2">
        <v>53</v>
      </c>
      <c r="G76520" s="2" t="s">
        <v>946</v>
      </c>
      <c r="I76520" s="2">
        <f t="shared" si="1195"/>
        <v>858</v>
      </c>
    </row>
    <row r="76521" spans="1:9" x14ac:dyDescent="0.25">
      <c r="A76521" s="6">
        <v>9430205528</v>
      </c>
      <c r="B76521" s="3">
        <v>43200</v>
      </c>
      <c r="C76521" s="2">
        <v>3</v>
      </c>
      <c r="D76521" s="2">
        <v>22</v>
      </c>
      <c r="E76521" s="2">
        <v>162</v>
      </c>
      <c r="F76521" s="2">
        <v>27</v>
      </c>
      <c r="G76521" s="2" t="s">
        <v>946</v>
      </c>
      <c r="I76521" s="2">
        <f t="shared" si="1195"/>
        <v>486</v>
      </c>
    </row>
    <row r="76522" spans="1:9" x14ac:dyDescent="0.25">
      <c r="A76522" s="6">
        <v>9430205528</v>
      </c>
      <c r="B76522" s="3">
        <v>43206</v>
      </c>
      <c r="C76522" s="2">
        <v>5</v>
      </c>
      <c r="D76522" s="2">
        <v>49</v>
      </c>
      <c r="E76522" s="2">
        <v>129</v>
      </c>
      <c r="F76522" s="2">
        <v>27</v>
      </c>
      <c r="G76522" s="2" t="s">
        <v>410</v>
      </c>
      <c r="I76522" s="2">
        <f t="shared" si="1195"/>
        <v>645</v>
      </c>
    </row>
    <row r="76523" spans="1:9" x14ac:dyDescent="0.25">
      <c r="A76523" s="6">
        <v>9430205528</v>
      </c>
      <c r="B76523" s="3">
        <v>43221</v>
      </c>
      <c r="C76523" s="2">
        <v>5</v>
      </c>
      <c r="D76523" s="2">
        <v>16</v>
      </c>
      <c r="E76523" s="2">
        <v>250</v>
      </c>
      <c r="F76523" s="2">
        <v>30</v>
      </c>
      <c r="G76523" s="2" t="s">
        <v>410</v>
      </c>
      <c r="I76523" s="2">
        <f t="shared" si="1195"/>
        <v>1250</v>
      </c>
    </row>
    <row r="76524" spans="1:9" x14ac:dyDescent="0.25">
      <c r="A76524" s="6">
        <v>9430205528</v>
      </c>
      <c r="B76524" s="3">
        <v>43251</v>
      </c>
      <c r="C76524" s="2">
        <v>7</v>
      </c>
      <c r="D76524" s="2">
        <v>41</v>
      </c>
      <c r="E76524" s="2">
        <v>235</v>
      </c>
      <c r="F76524" s="2">
        <v>27</v>
      </c>
      <c r="G76524" s="2" t="s">
        <v>946</v>
      </c>
      <c r="I76524" s="2">
        <f t="shared" si="1195"/>
        <v>1645</v>
      </c>
    </row>
    <row r="76525" spans="1:9" x14ac:dyDescent="0.25">
      <c r="A76525" s="6">
        <v>9430205528</v>
      </c>
      <c r="B76525" s="3">
        <v>43267</v>
      </c>
      <c r="C76525" s="2">
        <v>2</v>
      </c>
      <c r="D76525" s="2">
        <v>30</v>
      </c>
      <c r="E76525" s="2">
        <v>95</v>
      </c>
      <c r="F76525" s="2">
        <v>64</v>
      </c>
      <c r="G76525" s="2" t="s">
        <v>410</v>
      </c>
      <c r="I76525" s="2">
        <f t="shared" si="1195"/>
        <v>190</v>
      </c>
    </row>
    <row r="76526" spans="1:9" x14ac:dyDescent="0.25">
      <c r="A76526" s="6">
        <v>9430205528</v>
      </c>
      <c r="B76526" s="3">
        <v>43276</v>
      </c>
      <c r="C76526" s="2">
        <v>1</v>
      </c>
      <c r="D76526" s="2">
        <v>7</v>
      </c>
      <c r="E76526" s="2">
        <v>97</v>
      </c>
      <c r="F76526" s="2">
        <v>48</v>
      </c>
      <c r="G76526" s="2" t="s">
        <v>410</v>
      </c>
      <c r="I76526" s="2">
        <f t="shared" si="1195"/>
        <v>97</v>
      </c>
    </row>
    <row r="76527" spans="1:9" x14ac:dyDescent="0.25">
      <c r="A76527" s="6">
        <v>9430205528</v>
      </c>
      <c r="B76527" s="3">
        <v>43287</v>
      </c>
      <c r="C76527" s="2">
        <v>2</v>
      </c>
      <c r="D76527" s="2">
        <v>43</v>
      </c>
      <c r="E76527" s="2">
        <v>210</v>
      </c>
      <c r="F76527" s="2">
        <v>63</v>
      </c>
      <c r="G76527" s="2" t="s">
        <v>946</v>
      </c>
      <c r="I76527" s="2">
        <f t="shared" si="1195"/>
        <v>420</v>
      </c>
    </row>
    <row r="76528" spans="1:9" x14ac:dyDescent="0.25">
      <c r="A76528" s="6">
        <v>9430205528</v>
      </c>
      <c r="B76528" s="3">
        <v>43294</v>
      </c>
      <c r="C76528" s="2">
        <v>6</v>
      </c>
      <c r="D76528" s="2">
        <v>44</v>
      </c>
      <c r="E76528" s="2">
        <v>189</v>
      </c>
      <c r="F76528" s="2">
        <v>63</v>
      </c>
      <c r="G76528" s="2" t="s">
        <v>946</v>
      </c>
      <c r="I76528" s="2">
        <f t="shared" si="1195"/>
        <v>1134</v>
      </c>
    </row>
    <row r="76529" spans="1:9" x14ac:dyDescent="0.25">
      <c r="A76529" s="6">
        <v>9430205528</v>
      </c>
      <c r="B76529" s="3">
        <v>43312</v>
      </c>
      <c r="C76529" s="2">
        <v>7</v>
      </c>
      <c r="D76529" s="2">
        <v>50</v>
      </c>
      <c r="E76529" s="2">
        <v>227</v>
      </c>
      <c r="F76529" s="2">
        <v>35</v>
      </c>
      <c r="G76529" s="2" t="s">
        <v>946</v>
      </c>
      <c r="I76529" s="2">
        <f t="shared" si="1195"/>
        <v>1589</v>
      </c>
    </row>
    <row r="76530" spans="1:9" x14ac:dyDescent="0.25">
      <c r="A76530" s="6">
        <v>9430205528</v>
      </c>
      <c r="B76530" s="3">
        <v>43339</v>
      </c>
      <c r="C76530" s="2">
        <v>2</v>
      </c>
      <c r="D76530" s="2">
        <v>12</v>
      </c>
      <c r="E76530" s="2">
        <v>211</v>
      </c>
      <c r="F76530" s="2">
        <v>32</v>
      </c>
      <c r="G76530" s="2" t="s">
        <v>410</v>
      </c>
      <c r="I76530" s="2">
        <f t="shared" si="1195"/>
        <v>422</v>
      </c>
    </row>
    <row r="76531" spans="1:9" x14ac:dyDescent="0.25">
      <c r="A76531" s="6">
        <v>9430205528</v>
      </c>
      <c r="B76531" s="3">
        <v>43369</v>
      </c>
      <c r="C76531" s="2">
        <v>5</v>
      </c>
      <c r="D76531" s="2">
        <v>47</v>
      </c>
      <c r="E76531" s="2">
        <v>114</v>
      </c>
      <c r="F76531" s="2">
        <v>29</v>
      </c>
      <c r="G76531" s="2" t="s">
        <v>410</v>
      </c>
      <c r="I76531" s="2">
        <f t="shared" si="1195"/>
        <v>570</v>
      </c>
    </row>
    <row r="76532" spans="1:9" x14ac:dyDescent="0.25">
      <c r="A76532" s="6">
        <v>9431397633</v>
      </c>
      <c r="B76532" s="3">
        <v>43112</v>
      </c>
      <c r="C76532" s="2">
        <v>2</v>
      </c>
      <c r="D76532" s="2">
        <v>26</v>
      </c>
      <c r="E76532" s="2">
        <v>159</v>
      </c>
      <c r="F76532" s="2">
        <v>39</v>
      </c>
      <c r="G76532" s="2" t="s">
        <v>410</v>
      </c>
      <c r="I76532" s="2">
        <f t="shared" si="1195"/>
        <v>318</v>
      </c>
    </row>
    <row r="76533" spans="1:9" x14ac:dyDescent="0.25">
      <c r="A76533" s="6">
        <v>9431397633</v>
      </c>
      <c r="B76533" s="3">
        <v>43126</v>
      </c>
      <c r="C76533" s="2">
        <v>3</v>
      </c>
      <c r="D76533" s="2">
        <v>34</v>
      </c>
      <c r="E76533" s="2">
        <v>105</v>
      </c>
      <c r="F76533" s="2">
        <v>33</v>
      </c>
      <c r="G76533" s="2" t="s">
        <v>410</v>
      </c>
      <c r="I76533" s="2">
        <f t="shared" si="1195"/>
        <v>315</v>
      </c>
    </row>
    <row r="76534" spans="1:9" x14ac:dyDescent="0.25">
      <c r="A76534" s="6">
        <v>9431397633</v>
      </c>
      <c r="B76534" s="3">
        <v>43144</v>
      </c>
      <c r="C76534" s="2">
        <v>3</v>
      </c>
      <c r="D76534" s="2">
        <v>44</v>
      </c>
      <c r="E76534" s="2">
        <v>87</v>
      </c>
      <c r="F76534" s="2">
        <v>58</v>
      </c>
      <c r="G76534" s="2" t="s">
        <v>410</v>
      </c>
      <c r="I76534" s="2">
        <f t="shared" si="1195"/>
        <v>261</v>
      </c>
    </row>
    <row r="76535" spans="1:9" x14ac:dyDescent="0.25">
      <c r="A76535" s="6">
        <v>9431397633</v>
      </c>
      <c r="B76535" s="3">
        <v>43148</v>
      </c>
      <c r="C76535" s="2">
        <v>4</v>
      </c>
      <c r="D76535" s="2">
        <v>32</v>
      </c>
      <c r="E76535" s="2">
        <v>161</v>
      </c>
      <c r="F76535" s="2">
        <v>40</v>
      </c>
      <c r="G76535" s="2" t="s">
        <v>410</v>
      </c>
      <c r="H76535" s="2">
        <v>1</v>
      </c>
      <c r="I76535" s="2">
        <f t="shared" si="1195"/>
        <v>644</v>
      </c>
    </row>
    <row r="76536" spans="1:9" x14ac:dyDescent="0.25">
      <c r="A76536" s="6">
        <v>9431397633</v>
      </c>
      <c r="B76536" s="3">
        <v>43153</v>
      </c>
      <c r="C76536" s="2">
        <v>7</v>
      </c>
      <c r="D76536" s="2">
        <v>3</v>
      </c>
      <c r="E76536" s="2">
        <v>210</v>
      </c>
      <c r="F76536" s="2">
        <v>49</v>
      </c>
      <c r="G76536" s="2" t="s">
        <v>410</v>
      </c>
      <c r="I76536" s="2">
        <f t="shared" si="1195"/>
        <v>1470</v>
      </c>
    </row>
    <row r="76537" spans="1:9" x14ac:dyDescent="0.25">
      <c r="A76537" s="6">
        <v>9431397633</v>
      </c>
      <c r="B76537" s="3">
        <v>43180</v>
      </c>
      <c r="C76537" s="2">
        <v>7</v>
      </c>
      <c r="D76537" s="2">
        <v>22</v>
      </c>
      <c r="E76537" s="2">
        <v>79</v>
      </c>
      <c r="F76537" s="2">
        <v>34</v>
      </c>
      <c r="G76537" s="2" t="s">
        <v>410</v>
      </c>
      <c r="I76537" s="2">
        <f t="shared" si="1195"/>
        <v>553</v>
      </c>
    </row>
    <row r="76538" spans="1:9" x14ac:dyDescent="0.25">
      <c r="A76538" s="6">
        <v>9431397633</v>
      </c>
      <c r="B76538" s="3">
        <v>43187</v>
      </c>
      <c r="C76538" s="2">
        <v>3</v>
      </c>
      <c r="D76538" s="2">
        <v>19</v>
      </c>
      <c r="E76538" s="2">
        <v>79</v>
      </c>
      <c r="F76538" s="2">
        <v>56</v>
      </c>
      <c r="G76538" s="2" t="s">
        <v>946</v>
      </c>
      <c r="I76538" s="2">
        <f t="shared" si="1195"/>
        <v>237</v>
      </c>
    </row>
    <row r="76539" spans="1:9" x14ac:dyDescent="0.25">
      <c r="A76539" s="6">
        <v>9431397633</v>
      </c>
      <c r="B76539" s="3">
        <v>43208</v>
      </c>
      <c r="C76539" s="2">
        <v>1</v>
      </c>
      <c r="D76539" s="2">
        <v>4</v>
      </c>
      <c r="E76539" s="2">
        <v>198</v>
      </c>
      <c r="F76539" s="2">
        <v>32</v>
      </c>
      <c r="G76539" s="2" t="s">
        <v>946</v>
      </c>
      <c r="I76539" s="2">
        <f t="shared" si="1195"/>
        <v>198</v>
      </c>
    </row>
    <row r="76540" spans="1:9" x14ac:dyDescent="0.25">
      <c r="A76540" s="6">
        <v>9431397633</v>
      </c>
      <c r="B76540" s="3">
        <v>43226</v>
      </c>
      <c r="C76540" s="2">
        <v>3</v>
      </c>
      <c r="D76540" s="2">
        <v>20</v>
      </c>
      <c r="E76540" s="2">
        <v>109</v>
      </c>
      <c r="F76540" s="2">
        <v>26</v>
      </c>
      <c r="G76540" s="2" t="s">
        <v>410</v>
      </c>
      <c r="I76540" s="2">
        <f t="shared" si="1195"/>
        <v>327</v>
      </c>
    </row>
    <row r="76541" spans="1:9" x14ac:dyDescent="0.25">
      <c r="A76541" s="6">
        <v>9431397633</v>
      </c>
      <c r="B76541" s="3">
        <v>43230</v>
      </c>
      <c r="C76541" s="2">
        <v>1</v>
      </c>
      <c r="D76541" s="2">
        <v>16</v>
      </c>
      <c r="E76541" s="2">
        <v>119</v>
      </c>
      <c r="F76541" s="2">
        <v>57</v>
      </c>
      <c r="G76541" s="2" t="s">
        <v>410</v>
      </c>
      <c r="I76541" s="2">
        <f t="shared" si="1195"/>
        <v>119</v>
      </c>
    </row>
    <row r="76542" spans="1:9" x14ac:dyDescent="0.25">
      <c r="A76542" s="6">
        <v>9431397633</v>
      </c>
      <c r="B76542" s="3">
        <v>43236</v>
      </c>
      <c r="C76542" s="2">
        <v>3</v>
      </c>
      <c r="D76542" s="2">
        <v>48</v>
      </c>
      <c r="E76542" s="2">
        <v>90</v>
      </c>
      <c r="F76542" s="2">
        <v>57</v>
      </c>
      <c r="G76542" s="2" t="s">
        <v>410</v>
      </c>
      <c r="I76542" s="2">
        <f t="shared" si="1195"/>
        <v>270</v>
      </c>
    </row>
    <row r="76543" spans="1:9" x14ac:dyDescent="0.25">
      <c r="A76543" s="6">
        <v>9431397633</v>
      </c>
      <c r="B76543" s="3">
        <v>43274</v>
      </c>
      <c r="C76543" s="2">
        <v>3</v>
      </c>
      <c r="D76543" s="2">
        <v>7</v>
      </c>
      <c r="E76543" s="2">
        <v>187</v>
      </c>
      <c r="F76543" s="2">
        <v>48</v>
      </c>
      <c r="G76543" s="2" t="s">
        <v>946</v>
      </c>
      <c r="I76543" s="2">
        <f t="shared" si="1195"/>
        <v>561</v>
      </c>
    </row>
    <row r="76544" spans="1:9" x14ac:dyDescent="0.25">
      <c r="A76544" s="6">
        <v>9431397633</v>
      </c>
      <c r="B76544" s="3">
        <v>43301</v>
      </c>
      <c r="C76544" s="2">
        <v>3</v>
      </c>
      <c r="D76544" s="2">
        <v>50</v>
      </c>
      <c r="E76544" s="2">
        <v>87</v>
      </c>
      <c r="F76544" s="2">
        <v>35</v>
      </c>
      <c r="G76544" s="2" t="s">
        <v>410</v>
      </c>
      <c r="I76544" s="2">
        <f t="shared" si="1195"/>
        <v>261</v>
      </c>
    </row>
    <row r="76545" spans="1:9" x14ac:dyDescent="0.25">
      <c r="A76545" s="6">
        <v>9431397633</v>
      </c>
      <c r="B76545" s="3">
        <v>43313</v>
      </c>
      <c r="C76545" s="2">
        <v>4</v>
      </c>
      <c r="D76545" s="2">
        <v>8</v>
      </c>
      <c r="E76545" s="2">
        <v>106</v>
      </c>
      <c r="F76545" s="2">
        <v>28</v>
      </c>
      <c r="G76545" s="2" t="s">
        <v>946</v>
      </c>
      <c r="I76545" s="2">
        <f t="shared" si="1195"/>
        <v>424</v>
      </c>
    </row>
    <row r="76546" spans="1:9" x14ac:dyDescent="0.25">
      <c r="A76546" s="6">
        <v>9431397633</v>
      </c>
      <c r="B76546" s="3">
        <v>43331</v>
      </c>
      <c r="C76546" s="2">
        <v>1</v>
      </c>
      <c r="D76546" s="2">
        <v>8</v>
      </c>
      <c r="E76546" s="2">
        <v>222</v>
      </c>
      <c r="F76546" s="2">
        <v>38</v>
      </c>
      <c r="G76546" s="2" t="s">
        <v>410</v>
      </c>
      <c r="I76546" s="2">
        <f t="shared" ref="I76546:I76609" si="1196">C76546*E76546</f>
        <v>222</v>
      </c>
    </row>
    <row r="76547" spans="1:9" x14ac:dyDescent="0.25">
      <c r="A76547" s="6">
        <v>9431397633</v>
      </c>
      <c r="B76547" s="3">
        <v>43333</v>
      </c>
      <c r="C76547" s="2">
        <v>1</v>
      </c>
      <c r="D76547" s="2">
        <v>14</v>
      </c>
      <c r="E76547" s="2">
        <v>199</v>
      </c>
      <c r="F76547" s="2">
        <v>45</v>
      </c>
      <c r="G76547" s="2" t="s">
        <v>946</v>
      </c>
      <c r="I76547" s="2">
        <f t="shared" si="1196"/>
        <v>199</v>
      </c>
    </row>
    <row r="76548" spans="1:9" x14ac:dyDescent="0.25">
      <c r="A76548" s="6">
        <v>9431397633</v>
      </c>
      <c r="B76548" s="3">
        <v>43368</v>
      </c>
      <c r="C76548" s="2">
        <v>3</v>
      </c>
      <c r="D76548" s="2">
        <v>5</v>
      </c>
      <c r="E76548" s="2">
        <v>96</v>
      </c>
      <c r="F76548" s="2">
        <v>42</v>
      </c>
      <c r="G76548" s="2" t="s">
        <v>946</v>
      </c>
      <c r="I76548" s="2">
        <f t="shared" si="1196"/>
        <v>288</v>
      </c>
    </row>
    <row r="76549" spans="1:9" x14ac:dyDescent="0.25">
      <c r="A76549" s="6">
        <v>9431397633</v>
      </c>
      <c r="B76549" s="3">
        <v>43371</v>
      </c>
      <c r="C76549" s="2">
        <v>5</v>
      </c>
      <c r="D76549" s="2">
        <v>42</v>
      </c>
      <c r="E76549" s="2">
        <v>215</v>
      </c>
      <c r="F76549" s="2">
        <v>50</v>
      </c>
      <c r="G76549" s="2" t="s">
        <v>946</v>
      </c>
      <c r="I76549" s="2">
        <f t="shared" si="1196"/>
        <v>1075</v>
      </c>
    </row>
    <row r="76550" spans="1:9" x14ac:dyDescent="0.25">
      <c r="A76550" s="6">
        <v>9431397633</v>
      </c>
      <c r="B76550" s="3">
        <v>43390</v>
      </c>
      <c r="C76550" s="2">
        <v>7</v>
      </c>
      <c r="D76550" s="2">
        <v>24</v>
      </c>
      <c r="E76550" s="2">
        <v>224</v>
      </c>
      <c r="F76550" s="2">
        <v>39</v>
      </c>
      <c r="G76550" s="2" t="s">
        <v>410</v>
      </c>
      <c r="I76550" s="2">
        <f t="shared" si="1196"/>
        <v>1568</v>
      </c>
    </row>
    <row r="76551" spans="1:9" x14ac:dyDescent="0.25">
      <c r="A76551" s="6">
        <v>9431397633</v>
      </c>
      <c r="B76551" s="3">
        <v>43404</v>
      </c>
      <c r="C76551" s="2">
        <v>5</v>
      </c>
      <c r="D76551" s="2">
        <v>48</v>
      </c>
      <c r="E76551" s="2">
        <v>197</v>
      </c>
      <c r="F76551" s="2">
        <v>50</v>
      </c>
      <c r="G76551" s="2" t="s">
        <v>946</v>
      </c>
      <c r="I76551" s="2">
        <f t="shared" si="1196"/>
        <v>985</v>
      </c>
    </row>
    <row r="76552" spans="1:9" x14ac:dyDescent="0.25">
      <c r="A76552" s="6">
        <v>9433008804</v>
      </c>
      <c r="B76552" s="3">
        <v>43134</v>
      </c>
      <c r="C76552" s="2">
        <v>2</v>
      </c>
      <c r="D76552" s="2">
        <v>3</v>
      </c>
      <c r="E76552" s="2">
        <v>106</v>
      </c>
      <c r="F76552" s="2">
        <v>43</v>
      </c>
      <c r="G76552" s="2" t="s">
        <v>410</v>
      </c>
      <c r="I76552" s="2">
        <f t="shared" si="1196"/>
        <v>212</v>
      </c>
    </row>
    <row r="76553" spans="1:9" x14ac:dyDescent="0.25">
      <c r="A76553" s="6">
        <v>9433008804</v>
      </c>
      <c r="B76553" s="3">
        <v>43151</v>
      </c>
      <c r="C76553" s="2">
        <v>3</v>
      </c>
      <c r="D76553" s="2">
        <v>1</v>
      </c>
      <c r="E76553" s="2">
        <v>108</v>
      </c>
      <c r="F76553" s="2">
        <v>45</v>
      </c>
      <c r="G76553" s="2" t="s">
        <v>946</v>
      </c>
      <c r="I76553" s="2">
        <f t="shared" si="1196"/>
        <v>324</v>
      </c>
    </row>
    <row r="76554" spans="1:9" x14ac:dyDescent="0.25">
      <c r="A76554" s="6">
        <v>9433008804</v>
      </c>
      <c r="B76554" s="3">
        <v>43157</v>
      </c>
      <c r="C76554" s="2">
        <v>1</v>
      </c>
      <c r="D76554" s="2">
        <v>9</v>
      </c>
      <c r="E76554" s="2">
        <v>198</v>
      </c>
      <c r="F76554" s="2">
        <v>62</v>
      </c>
      <c r="G76554" s="2" t="s">
        <v>946</v>
      </c>
      <c r="I76554" s="2">
        <f t="shared" si="1196"/>
        <v>198</v>
      </c>
    </row>
    <row r="76555" spans="1:9" x14ac:dyDescent="0.25">
      <c r="A76555" s="6">
        <v>9433008804</v>
      </c>
      <c r="B76555" s="3">
        <v>43186</v>
      </c>
      <c r="C76555" s="2">
        <v>7</v>
      </c>
      <c r="D76555" s="2">
        <v>17</v>
      </c>
      <c r="E76555" s="2">
        <v>214</v>
      </c>
      <c r="F76555" s="2">
        <v>36</v>
      </c>
      <c r="G76555" s="2" t="s">
        <v>946</v>
      </c>
      <c r="I76555" s="2">
        <f t="shared" si="1196"/>
        <v>1498</v>
      </c>
    </row>
    <row r="76556" spans="1:9" x14ac:dyDescent="0.25">
      <c r="A76556" s="6">
        <v>9433008804</v>
      </c>
      <c r="B76556" s="3">
        <v>43204</v>
      </c>
      <c r="C76556" s="2">
        <v>4</v>
      </c>
      <c r="D76556" s="2">
        <v>8</v>
      </c>
      <c r="E76556" s="2">
        <v>130</v>
      </c>
      <c r="F76556" s="2">
        <v>41</v>
      </c>
      <c r="G76556" s="2" t="s">
        <v>410</v>
      </c>
      <c r="I76556" s="2">
        <f t="shared" si="1196"/>
        <v>520</v>
      </c>
    </row>
    <row r="76557" spans="1:9" x14ac:dyDescent="0.25">
      <c r="A76557" s="6">
        <v>9433008804</v>
      </c>
      <c r="B76557" s="3">
        <v>43208</v>
      </c>
      <c r="C76557" s="2">
        <v>5</v>
      </c>
      <c r="D76557" s="2">
        <v>15</v>
      </c>
      <c r="E76557" s="2">
        <v>156</v>
      </c>
      <c r="F76557" s="2">
        <v>58</v>
      </c>
      <c r="G76557" s="2" t="s">
        <v>946</v>
      </c>
      <c r="I76557" s="2">
        <f t="shared" si="1196"/>
        <v>780</v>
      </c>
    </row>
    <row r="76558" spans="1:9" x14ac:dyDescent="0.25">
      <c r="A76558" s="6">
        <v>9433008804</v>
      </c>
      <c r="B76558" s="3">
        <v>43222</v>
      </c>
      <c r="C76558" s="2">
        <v>5</v>
      </c>
      <c r="D76558" s="2">
        <v>4</v>
      </c>
      <c r="E76558" s="2">
        <v>146</v>
      </c>
      <c r="F76558" s="2">
        <v>30</v>
      </c>
      <c r="G76558" s="2" t="s">
        <v>410</v>
      </c>
      <c r="I76558" s="2">
        <f t="shared" si="1196"/>
        <v>730</v>
      </c>
    </row>
    <row r="76559" spans="1:9" x14ac:dyDescent="0.25">
      <c r="A76559" s="6">
        <v>9433008804</v>
      </c>
      <c r="B76559" s="3">
        <v>43245</v>
      </c>
      <c r="C76559" s="2">
        <v>3</v>
      </c>
      <c r="D76559" s="2">
        <v>19</v>
      </c>
      <c r="E76559" s="2">
        <v>234</v>
      </c>
      <c r="F76559" s="2">
        <v>59</v>
      </c>
      <c r="G76559" s="2" t="s">
        <v>946</v>
      </c>
      <c r="I76559" s="2">
        <f t="shared" si="1196"/>
        <v>702</v>
      </c>
    </row>
    <row r="76560" spans="1:9" x14ac:dyDescent="0.25">
      <c r="A76560" s="6">
        <v>9433008804</v>
      </c>
      <c r="B76560" s="3">
        <v>43254</v>
      </c>
      <c r="C76560" s="2">
        <v>2</v>
      </c>
      <c r="D76560" s="2">
        <v>28</v>
      </c>
      <c r="E76560" s="2">
        <v>80</v>
      </c>
      <c r="F76560" s="2">
        <v>28</v>
      </c>
      <c r="G76560" s="2" t="s">
        <v>946</v>
      </c>
      <c r="I76560" s="2">
        <f t="shared" si="1196"/>
        <v>160</v>
      </c>
    </row>
    <row r="76561" spans="1:9" x14ac:dyDescent="0.25">
      <c r="A76561" s="6">
        <v>9433008804</v>
      </c>
      <c r="B76561" s="3">
        <v>43269</v>
      </c>
      <c r="C76561" s="2">
        <v>5</v>
      </c>
      <c r="D76561" s="2">
        <v>10</v>
      </c>
      <c r="E76561" s="2">
        <v>125</v>
      </c>
      <c r="F76561" s="2">
        <v>43</v>
      </c>
      <c r="G76561" s="2" t="s">
        <v>410</v>
      </c>
      <c r="I76561" s="2">
        <f t="shared" si="1196"/>
        <v>625</v>
      </c>
    </row>
    <row r="76562" spans="1:9" x14ac:dyDescent="0.25">
      <c r="A76562" s="6">
        <v>9433008804</v>
      </c>
      <c r="B76562" s="3">
        <v>43270</v>
      </c>
      <c r="C76562" s="2">
        <v>6</v>
      </c>
      <c r="D76562" s="2">
        <v>34</v>
      </c>
      <c r="E76562" s="2">
        <v>76</v>
      </c>
      <c r="F76562" s="2">
        <v>54</v>
      </c>
      <c r="G76562" s="2" t="s">
        <v>410</v>
      </c>
      <c r="I76562" s="2">
        <f t="shared" si="1196"/>
        <v>456</v>
      </c>
    </row>
    <row r="76563" spans="1:9" x14ac:dyDescent="0.25">
      <c r="A76563" s="6">
        <v>9433008804</v>
      </c>
      <c r="B76563" s="3">
        <v>43279</v>
      </c>
      <c r="C76563" s="2">
        <v>3</v>
      </c>
      <c r="D76563" s="2">
        <v>17</v>
      </c>
      <c r="E76563" s="2">
        <v>189</v>
      </c>
      <c r="F76563" s="2">
        <v>48</v>
      </c>
      <c r="G76563" s="2" t="s">
        <v>410</v>
      </c>
      <c r="H76563" s="2">
        <v>1</v>
      </c>
      <c r="I76563" s="2">
        <f t="shared" si="1196"/>
        <v>567</v>
      </c>
    </row>
    <row r="76564" spans="1:9" x14ac:dyDescent="0.25">
      <c r="A76564" s="6">
        <v>9433008804</v>
      </c>
      <c r="B76564" s="3">
        <v>43288</v>
      </c>
      <c r="C76564" s="2">
        <v>3</v>
      </c>
      <c r="D76564" s="2">
        <v>16</v>
      </c>
      <c r="E76564" s="2">
        <v>148</v>
      </c>
      <c r="F76564" s="2">
        <v>35</v>
      </c>
      <c r="G76564" s="2" t="s">
        <v>946</v>
      </c>
      <c r="I76564" s="2">
        <f t="shared" si="1196"/>
        <v>444</v>
      </c>
    </row>
    <row r="76565" spans="1:9" x14ac:dyDescent="0.25">
      <c r="A76565" s="6">
        <v>9433008804</v>
      </c>
      <c r="B76565" s="3">
        <v>43307</v>
      </c>
      <c r="C76565" s="2">
        <v>7</v>
      </c>
      <c r="D76565" s="2">
        <v>30</v>
      </c>
      <c r="E76565" s="2">
        <v>177</v>
      </c>
      <c r="F76565" s="2">
        <v>57</v>
      </c>
      <c r="G76565" s="2" t="s">
        <v>410</v>
      </c>
      <c r="I76565" s="2">
        <f t="shared" si="1196"/>
        <v>1239</v>
      </c>
    </row>
    <row r="76566" spans="1:9" x14ac:dyDescent="0.25">
      <c r="A76566" s="6">
        <v>9433008804</v>
      </c>
      <c r="B76566" s="3">
        <v>43335</v>
      </c>
      <c r="C76566" s="2">
        <v>7</v>
      </c>
      <c r="D76566" s="2">
        <v>38</v>
      </c>
      <c r="E76566" s="2">
        <v>113</v>
      </c>
      <c r="F76566" s="2">
        <v>58</v>
      </c>
      <c r="G76566" s="2" t="s">
        <v>946</v>
      </c>
      <c r="H76566" s="2">
        <v>1</v>
      </c>
      <c r="I76566" s="2">
        <f t="shared" si="1196"/>
        <v>791</v>
      </c>
    </row>
    <row r="76567" spans="1:9" x14ac:dyDescent="0.25">
      <c r="A76567" s="6">
        <v>9433008804</v>
      </c>
      <c r="B76567" s="3">
        <v>43343</v>
      </c>
      <c r="C76567" s="2">
        <v>3</v>
      </c>
      <c r="D76567" s="2">
        <v>13</v>
      </c>
      <c r="E76567" s="2">
        <v>133</v>
      </c>
      <c r="F76567" s="2">
        <v>37</v>
      </c>
      <c r="G76567" s="2" t="s">
        <v>946</v>
      </c>
      <c r="I76567" s="2">
        <f t="shared" si="1196"/>
        <v>399</v>
      </c>
    </row>
    <row r="76568" spans="1:9" x14ac:dyDescent="0.25">
      <c r="A76568" s="6">
        <v>9433008804</v>
      </c>
      <c r="B76568" s="3">
        <v>43349</v>
      </c>
      <c r="C76568" s="2">
        <v>7</v>
      </c>
      <c r="D76568" s="2">
        <v>26</v>
      </c>
      <c r="E76568" s="2">
        <v>155</v>
      </c>
      <c r="F76568" s="2">
        <v>33</v>
      </c>
      <c r="G76568" s="2" t="s">
        <v>946</v>
      </c>
      <c r="I76568" s="2">
        <f t="shared" si="1196"/>
        <v>1085</v>
      </c>
    </row>
    <row r="76569" spans="1:9" x14ac:dyDescent="0.25">
      <c r="A76569" s="6">
        <v>9433008804</v>
      </c>
      <c r="B76569" s="3">
        <v>43356</v>
      </c>
      <c r="C76569" s="2">
        <v>5</v>
      </c>
      <c r="D76569" s="2">
        <v>19</v>
      </c>
      <c r="E76569" s="2">
        <v>185</v>
      </c>
      <c r="F76569" s="2">
        <v>29</v>
      </c>
      <c r="G76569" s="2" t="s">
        <v>410</v>
      </c>
      <c r="I76569" s="2">
        <f t="shared" si="1196"/>
        <v>925</v>
      </c>
    </row>
    <row r="76570" spans="1:9" x14ac:dyDescent="0.25">
      <c r="A76570" s="6">
        <v>9433008804</v>
      </c>
      <c r="B76570" s="3">
        <v>43365</v>
      </c>
      <c r="C76570" s="2">
        <v>3</v>
      </c>
      <c r="D76570" s="2">
        <v>6</v>
      </c>
      <c r="E76570" s="2">
        <v>84</v>
      </c>
      <c r="F76570" s="2">
        <v>50</v>
      </c>
      <c r="G76570" s="2" t="s">
        <v>946</v>
      </c>
      <c r="I76570" s="2">
        <f t="shared" si="1196"/>
        <v>252</v>
      </c>
    </row>
    <row r="76571" spans="1:9" x14ac:dyDescent="0.25">
      <c r="A76571" s="6">
        <v>9433008804</v>
      </c>
      <c r="B76571" s="3">
        <v>43374</v>
      </c>
      <c r="C76571" s="2">
        <v>5</v>
      </c>
      <c r="D76571" s="2">
        <v>28</v>
      </c>
      <c r="E76571" s="2">
        <v>220</v>
      </c>
      <c r="F76571" s="2">
        <v>60</v>
      </c>
      <c r="G76571" s="2" t="s">
        <v>946</v>
      </c>
      <c r="H76571" s="2">
        <v>1</v>
      </c>
      <c r="I76571" s="2">
        <f t="shared" si="1196"/>
        <v>1100</v>
      </c>
    </row>
    <row r="76572" spans="1:9" x14ac:dyDescent="0.25">
      <c r="A76572" s="6">
        <v>9433008804</v>
      </c>
      <c r="B76572" s="3">
        <v>43391</v>
      </c>
      <c r="C76572" s="2">
        <v>2</v>
      </c>
      <c r="D76572" s="2">
        <v>29</v>
      </c>
      <c r="E76572" s="2">
        <v>190</v>
      </c>
      <c r="F76572" s="2">
        <v>53</v>
      </c>
      <c r="G76572" s="2" t="s">
        <v>410</v>
      </c>
      <c r="I76572" s="2">
        <f t="shared" si="1196"/>
        <v>380</v>
      </c>
    </row>
    <row r="76573" spans="1:9" x14ac:dyDescent="0.25">
      <c r="A76573" s="6">
        <v>9433008804</v>
      </c>
      <c r="B76573" s="3">
        <v>43408</v>
      </c>
      <c r="C76573" s="2">
        <v>2</v>
      </c>
      <c r="D76573" s="2">
        <v>36</v>
      </c>
      <c r="E76573" s="2">
        <v>93</v>
      </c>
      <c r="F76573" s="2">
        <v>30</v>
      </c>
      <c r="G76573" s="2" t="s">
        <v>946</v>
      </c>
      <c r="I76573" s="2">
        <f t="shared" si="1196"/>
        <v>186</v>
      </c>
    </row>
    <row r="76574" spans="1:9" x14ac:dyDescent="0.25">
      <c r="A76574" s="6">
        <v>9433008804</v>
      </c>
      <c r="B76574" s="3">
        <v>43412</v>
      </c>
      <c r="C76574" s="2">
        <v>1</v>
      </c>
      <c r="D76574" s="2">
        <v>43</v>
      </c>
      <c r="E76574" s="2">
        <v>146</v>
      </c>
      <c r="F76574" s="2">
        <v>52</v>
      </c>
      <c r="G76574" s="2" t="s">
        <v>946</v>
      </c>
      <c r="H76574" s="2">
        <v>1</v>
      </c>
      <c r="I76574" s="2">
        <f t="shared" si="1196"/>
        <v>146</v>
      </c>
    </row>
    <row r="76575" spans="1:9" x14ac:dyDescent="0.25">
      <c r="A76575" s="6">
        <v>9433134400</v>
      </c>
      <c r="B76575" s="3">
        <v>43114</v>
      </c>
      <c r="C76575" s="2">
        <v>4</v>
      </c>
      <c r="D76575" s="2">
        <v>12</v>
      </c>
      <c r="E76575" s="2">
        <v>116</v>
      </c>
      <c r="F76575" s="2">
        <v>50</v>
      </c>
      <c r="G76575" s="2" t="s">
        <v>946</v>
      </c>
      <c r="I76575" s="2">
        <f t="shared" si="1196"/>
        <v>464</v>
      </c>
    </row>
    <row r="76576" spans="1:9" x14ac:dyDescent="0.25">
      <c r="A76576" s="6">
        <v>9433134400</v>
      </c>
      <c r="B76576" s="3">
        <v>43122</v>
      </c>
      <c r="C76576" s="2">
        <v>2</v>
      </c>
      <c r="D76576" s="2">
        <v>29</v>
      </c>
      <c r="E76576" s="2">
        <v>103</v>
      </c>
      <c r="F76576" s="2">
        <v>64</v>
      </c>
      <c r="G76576" s="2" t="s">
        <v>410</v>
      </c>
      <c r="I76576" s="2">
        <f t="shared" si="1196"/>
        <v>206</v>
      </c>
    </row>
    <row r="76577" spans="1:9" x14ac:dyDescent="0.25">
      <c r="A76577" s="6">
        <v>9433134400</v>
      </c>
      <c r="B76577" s="3">
        <v>43130</v>
      </c>
      <c r="C76577" s="2">
        <v>1</v>
      </c>
      <c r="D76577" s="2">
        <v>30</v>
      </c>
      <c r="E76577" s="2">
        <v>107</v>
      </c>
      <c r="F76577" s="2">
        <v>38</v>
      </c>
      <c r="G76577" s="2" t="s">
        <v>946</v>
      </c>
      <c r="I76577" s="2">
        <f t="shared" si="1196"/>
        <v>107</v>
      </c>
    </row>
    <row r="76578" spans="1:9" x14ac:dyDescent="0.25">
      <c r="A76578" s="6">
        <v>9433134400</v>
      </c>
      <c r="B76578" s="3">
        <v>43137</v>
      </c>
      <c r="C76578" s="2">
        <v>3</v>
      </c>
      <c r="D76578" s="2">
        <v>3</v>
      </c>
      <c r="E76578" s="2">
        <v>95</v>
      </c>
      <c r="F76578" s="2">
        <v>52</v>
      </c>
      <c r="G76578" s="2" t="s">
        <v>946</v>
      </c>
      <c r="I76578" s="2">
        <f t="shared" si="1196"/>
        <v>285</v>
      </c>
    </row>
    <row r="76579" spans="1:9" x14ac:dyDescent="0.25">
      <c r="A76579" s="6">
        <v>9433134400</v>
      </c>
      <c r="B76579" s="3">
        <v>43150</v>
      </c>
      <c r="C76579" s="2">
        <v>1</v>
      </c>
      <c r="D76579" s="2">
        <v>24</v>
      </c>
      <c r="E76579" s="2">
        <v>119</v>
      </c>
      <c r="F76579" s="2">
        <v>32</v>
      </c>
      <c r="G76579" s="2" t="s">
        <v>946</v>
      </c>
      <c r="I76579" s="2">
        <f t="shared" si="1196"/>
        <v>119</v>
      </c>
    </row>
    <row r="76580" spans="1:9" x14ac:dyDescent="0.25">
      <c r="A76580" s="6">
        <v>9433134400</v>
      </c>
      <c r="B76580" s="3">
        <v>43154</v>
      </c>
      <c r="C76580" s="2">
        <v>7</v>
      </c>
      <c r="D76580" s="2">
        <v>12</v>
      </c>
      <c r="E76580" s="2">
        <v>223</v>
      </c>
      <c r="F76580" s="2">
        <v>45</v>
      </c>
      <c r="G76580" s="2" t="s">
        <v>946</v>
      </c>
      <c r="I76580" s="2">
        <f t="shared" si="1196"/>
        <v>1561</v>
      </c>
    </row>
    <row r="76581" spans="1:9" x14ac:dyDescent="0.25">
      <c r="A76581" s="6">
        <v>9433134400</v>
      </c>
      <c r="B76581" s="3">
        <v>43163</v>
      </c>
      <c r="C76581" s="2">
        <v>6</v>
      </c>
      <c r="D76581" s="2">
        <v>35</v>
      </c>
      <c r="E76581" s="2">
        <v>168</v>
      </c>
      <c r="F76581" s="2">
        <v>38</v>
      </c>
      <c r="G76581" s="2" t="s">
        <v>946</v>
      </c>
      <c r="I76581" s="2">
        <f t="shared" si="1196"/>
        <v>1008</v>
      </c>
    </row>
    <row r="76582" spans="1:9" x14ac:dyDescent="0.25">
      <c r="A76582" s="6">
        <v>9433134400</v>
      </c>
      <c r="B76582" s="3">
        <v>43180</v>
      </c>
      <c r="C76582" s="2">
        <v>6</v>
      </c>
      <c r="D76582" s="2">
        <v>24</v>
      </c>
      <c r="E76582" s="2">
        <v>78</v>
      </c>
      <c r="F76582" s="2">
        <v>63</v>
      </c>
      <c r="G76582" s="2" t="s">
        <v>946</v>
      </c>
      <c r="I76582" s="2">
        <f t="shared" si="1196"/>
        <v>468</v>
      </c>
    </row>
    <row r="76583" spans="1:9" x14ac:dyDescent="0.25">
      <c r="A76583" s="6">
        <v>9433134400</v>
      </c>
      <c r="B76583" s="3">
        <v>43190</v>
      </c>
      <c r="C76583" s="2">
        <v>2</v>
      </c>
      <c r="D76583" s="2">
        <v>1</v>
      </c>
      <c r="E76583" s="2">
        <v>237</v>
      </c>
      <c r="F76583" s="2">
        <v>34</v>
      </c>
      <c r="G76583" s="2" t="s">
        <v>946</v>
      </c>
      <c r="I76583" s="2">
        <f t="shared" si="1196"/>
        <v>474</v>
      </c>
    </row>
    <row r="76584" spans="1:9" x14ac:dyDescent="0.25">
      <c r="A76584" s="6">
        <v>9433134400</v>
      </c>
      <c r="B76584" s="3">
        <v>43191</v>
      </c>
      <c r="C76584" s="2">
        <v>4</v>
      </c>
      <c r="D76584" s="2">
        <v>14</v>
      </c>
      <c r="E76584" s="2">
        <v>242</v>
      </c>
      <c r="F76584" s="2">
        <v>50</v>
      </c>
      <c r="G76584" s="2" t="s">
        <v>410</v>
      </c>
      <c r="I76584" s="2">
        <f t="shared" si="1196"/>
        <v>968</v>
      </c>
    </row>
    <row r="76585" spans="1:9" x14ac:dyDescent="0.25">
      <c r="A76585" s="6">
        <v>9433134400</v>
      </c>
      <c r="B76585" s="3">
        <v>43192</v>
      </c>
      <c r="C76585" s="2">
        <v>5</v>
      </c>
      <c r="D76585" s="2">
        <v>18</v>
      </c>
      <c r="E76585" s="2">
        <v>136</v>
      </c>
      <c r="F76585" s="2">
        <v>37</v>
      </c>
      <c r="G76585" s="2" t="s">
        <v>946</v>
      </c>
      <c r="I76585" s="2">
        <f t="shared" si="1196"/>
        <v>680</v>
      </c>
    </row>
    <row r="76586" spans="1:9" x14ac:dyDescent="0.25">
      <c r="A76586" s="6">
        <v>9433134400</v>
      </c>
      <c r="B76586" s="3">
        <v>43201</v>
      </c>
      <c r="C76586" s="2">
        <v>6</v>
      </c>
      <c r="D76586" s="2">
        <v>2</v>
      </c>
      <c r="E76586" s="2">
        <v>191</v>
      </c>
      <c r="F76586" s="2">
        <v>61</v>
      </c>
      <c r="G76586" s="2" t="s">
        <v>946</v>
      </c>
      <c r="I76586" s="2">
        <f t="shared" si="1196"/>
        <v>1146</v>
      </c>
    </row>
    <row r="76587" spans="1:9" x14ac:dyDescent="0.25">
      <c r="A76587" s="6">
        <v>9433134400</v>
      </c>
      <c r="B76587" s="3">
        <v>43225</v>
      </c>
      <c r="C76587" s="2">
        <v>3</v>
      </c>
      <c r="D76587" s="2">
        <v>43</v>
      </c>
      <c r="E76587" s="2">
        <v>164</v>
      </c>
      <c r="F76587" s="2">
        <v>45</v>
      </c>
      <c r="G76587" s="2" t="s">
        <v>410</v>
      </c>
      <c r="I76587" s="2">
        <f t="shared" si="1196"/>
        <v>492</v>
      </c>
    </row>
    <row r="76588" spans="1:9" x14ac:dyDescent="0.25">
      <c r="A76588" s="6">
        <v>9433134400</v>
      </c>
      <c r="B76588" s="3">
        <v>43234</v>
      </c>
      <c r="C76588" s="2">
        <v>7</v>
      </c>
      <c r="D76588" s="2">
        <v>4</v>
      </c>
      <c r="E76588" s="2">
        <v>223</v>
      </c>
      <c r="F76588" s="2">
        <v>59</v>
      </c>
      <c r="G76588" s="2" t="s">
        <v>410</v>
      </c>
      <c r="I76588" s="2">
        <f t="shared" si="1196"/>
        <v>1561</v>
      </c>
    </row>
    <row r="76589" spans="1:9" x14ac:dyDescent="0.25">
      <c r="A76589" s="6">
        <v>9433134400</v>
      </c>
      <c r="B76589" s="3">
        <v>43244</v>
      </c>
      <c r="C76589" s="2">
        <v>7</v>
      </c>
      <c r="D76589" s="2">
        <v>42</v>
      </c>
      <c r="E76589" s="2">
        <v>165</v>
      </c>
      <c r="F76589" s="2">
        <v>36</v>
      </c>
      <c r="G76589" s="2" t="s">
        <v>946</v>
      </c>
      <c r="H76589" s="2">
        <v>1</v>
      </c>
      <c r="I76589" s="2">
        <f t="shared" si="1196"/>
        <v>1155</v>
      </c>
    </row>
    <row r="76590" spans="1:9" x14ac:dyDescent="0.25">
      <c r="A76590" s="6">
        <v>9433134400</v>
      </c>
      <c r="B76590" s="3">
        <v>43255</v>
      </c>
      <c r="C76590" s="2">
        <v>7</v>
      </c>
      <c r="D76590" s="2">
        <v>17</v>
      </c>
      <c r="E76590" s="2">
        <v>79</v>
      </c>
      <c r="F76590" s="2">
        <v>64</v>
      </c>
      <c r="G76590" s="2" t="s">
        <v>410</v>
      </c>
      <c r="I76590" s="2">
        <f t="shared" si="1196"/>
        <v>553</v>
      </c>
    </row>
    <row r="76591" spans="1:9" x14ac:dyDescent="0.25">
      <c r="A76591" s="6">
        <v>9433134400</v>
      </c>
      <c r="B76591" s="3">
        <v>43264</v>
      </c>
      <c r="C76591" s="2">
        <v>3</v>
      </c>
      <c r="D76591" s="2">
        <v>45</v>
      </c>
      <c r="E76591" s="2">
        <v>230</v>
      </c>
      <c r="F76591" s="2">
        <v>36</v>
      </c>
      <c r="G76591" s="2" t="s">
        <v>410</v>
      </c>
      <c r="I76591" s="2">
        <f t="shared" si="1196"/>
        <v>690</v>
      </c>
    </row>
    <row r="76592" spans="1:9" x14ac:dyDescent="0.25">
      <c r="A76592" s="6">
        <v>9433134400</v>
      </c>
      <c r="B76592" s="3">
        <v>43279</v>
      </c>
      <c r="C76592" s="2">
        <v>7</v>
      </c>
      <c r="D76592" s="2">
        <v>27</v>
      </c>
      <c r="E76592" s="2">
        <v>224</v>
      </c>
      <c r="F76592" s="2">
        <v>53</v>
      </c>
      <c r="G76592" s="2" t="s">
        <v>946</v>
      </c>
      <c r="I76592" s="2">
        <f t="shared" si="1196"/>
        <v>1568</v>
      </c>
    </row>
    <row r="76593" spans="1:9" x14ac:dyDescent="0.25">
      <c r="A76593" s="6">
        <v>9433134400</v>
      </c>
      <c r="B76593" s="3">
        <v>43373</v>
      </c>
      <c r="C76593" s="2">
        <v>1</v>
      </c>
      <c r="D76593" s="2">
        <v>27</v>
      </c>
      <c r="E76593" s="2">
        <v>82</v>
      </c>
      <c r="F76593" s="2">
        <v>27</v>
      </c>
      <c r="G76593" s="2" t="s">
        <v>946</v>
      </c>
      <c r="I76593" s="2">
        <f t="shared" si="1196"/>
        <v>82</v>
      </c>
    </row>
    <row r="76594" spans="1:9" x14ac:dyDescent="0.25">
      <c r="A76594" s="6">
        <v>9433134400</v>
      </c>
      <c r="B76594" s="3">
        <v>43374</v>
      </c>
      <c r="C76594" s="2">
        <v>2</v>
      </c>
      <c r="D76594" s="2">
        <v>13</v>
      </c>
      <c r="E76594" s="2">
        <v>198</v>
      </c>
      <c r="F76594" s="2">
        <v>53</v>
      </c>
      <c r="G76594" s="2" t="s">
        <v>946</v>
      </c>
      <c r="I76594" s="2">
        <f t="shared" si="1196"/>
        <v>396</v>
      </c>
    </row>
    <row r="76595" spans="1:9" x14ac:dyDescent="0.25">
      <c r="A76595" s="6">
        <v>9433134400</v>
      </c>
      <c r="B76595" s="3">
        <v>43381</v>
      </c>
      <c r="C76595" s="2">
        <v>7</v>
      </c>
      <c r="D76595" s="2">
        <v>46</v>
      </c>
      <c r="E76595" s="2">
        <v>207</v>
      </c>
      <c r="F76595" s="2">
        <v>50</v>
      </c>
      <c r="G76595" s="2" t="s">
        <v>410</v>
      </c>
      <c r="I76595" s="2">
        <f t="shared" si="1196"/>
        <v>1449</v>
      </c>
    </row>
    <row r="76596" spans="1:9" x14ac:dyDescent="0.25">
      <c r="A76596" s="6">
        <v>9433134400</v>
      </c>
      <c r="B76596" s="3">
        <v>43402</v>
      </c>
      <c r="C76596" s="2">
        <v>1</v>
      </c>
      <c r="D76596" s="2">
        <v>47</v>
      </c>
      <c r="E76596" s="2">
        <v>133</v>
      </c>
      <c r="F76596" s="2">
        <v>28</v>
      </c>
      <c r="G76596" s="2" t="s">
        <v>410</v>
      </c>
      <c r="I76596" s="2">
        <f t="shared" si="1196"/>
        <v>133</v>
      </c>
    </row>
    <row r="76597" spans="1:9" x14ac:dyDescent="0.25">
      <c r="A76597" s="6">
        <v>9433134400</v>
      </c>
      <c r="B76597" s="3">
        <v>43407</v>
      </c>
      <c r="C76597" s="2">
        <v>1</v>
      </c>
      <c r="D76597" s="2">
        <v>44</v>
      </c>
      <c r="E76597" s="2">
        <v>155</v>
      </c>
      <c r="F76597" s="2">
        <v>31</v>
      </c>
      <c r="G76597" s="2" t="s">
        <v>410</v>
      </c>
      <c r="I76597" s="2">
        <f t="shared" si="1196"/>
        <v>155</v>
      </c>
    </row>
    <row r="76598" spans="1:9" x14ac:dyDescent="0.25">
      <c r="A76598" s="6">
        <v>9435354750</v>
      </c>
      <c r="B76598" s="3">
        <v>43114</v>
      </c>
      <c r="C76598" s="2">
        <v>3</v>
      </c>
      <c r="D76598" s="2">
        <v>46</v>
      </c>
      <c r="E76598" s="2">
        <v>200</v>
      </c>
      <c r="F76598" s="2">
        <v>34</v>
      </c>
      <c r="G76598" s="2" t="s">
        <v>410</v>
      </c>
      <c r="I76598" s="2">
        <f t="shared" si="1196"/>
        <v>600</v>
      </c>
    </row>
    <row r="76599" spans="1:9" x14ac:dyDescent="0.25">
      <c r="A76599" s="6">
        <v>9435354750</v>
      </c>
      <c r="B76599" s="3">
        <v>43149</v>
      </c>
      <c r="C76599" s="2">
        <v>6</v>
      </c>
      <c r="D76599" s="2">
        <v>14</v>
      </c>
      <c r="E76599" s="2">
        <v>246</v>
      </c>
      <c r="F76599" s="2">
        <v>55</v>
      </c>
      <c r="G76599" s="2" t="s">
        <v>946</v>
      </c>
      <c r="I76599" s="2">
        <f t="shared" si="1196"/>
        <v>1476</v>
      </c>
    </row>
    <row r="76600" spans="1:9" x14ac:dyDescent="0.25">
      <c r="A76600" s="6">
        <v>9435354750</v>
      </c>
      <c r="B76600" s="3">
        <v>43169</v>
      </c>
      <c r="C76600" s="2">
        <v>5</v>
      </c>
      <c r="D76600" s="2">
        <v>7</v>
      </c>
      <c r="E76600" s="2">
        <v>168</v>
      </c>
      <c r="F76600" s="2">
        <v>47</v>
      </c>
      <c r="G76600" s="2" t="s">
        <v>410</v>
      </c>
      <c r="I76600" s="2">
        <f t="shared" si="1196"/>
        <v>840</v>
      </c>
    </row>
    <row r="76601" spans="1:9" x14ac:dyDescent="0.25">
      <c r="A76601" s="6">
        <v>9435354750</v>
      </c>
      <c r="B76601" s="3">
        <v>43191</v>
      </c>
      <c r="C76601" s="2">
        <v>6</v>
      </c>
      <c r="D76601" s="2">
        <v>47</v>
      </c>
      <c r="E76601" s="2">
        <v>217</v>
      </c>
      <c r="F76601" s="2">
        <v>43</v>
      </c>
      <c r="G76601" s="2" t="s">
        <v>946</v>
      </c>
      <c r="I76601" s="2">
        <f t="shared" si="1196"/>
        <v>1302</v>
      </c>
    </row>
    <row r="76602" spans="1:9" x14ac:dyDescent="0.25">
      <c r="A76602" s="6">
        <v>9435354750</v>
      </c>
      <c r="B76602" s="3">
        <v>43219</v>
      </c>
      <c r="C76602" s="2">
        <v>1</v>
      </c>
      <c r="D76602" s="2">
        <v>35</v>
      </c>
      <c r="E76602" s="2">
        <v>131</v>
      </c>
      <c r="F76602" s="2">
        <v>50</v>
      </c>
      <c r="G76602" s="2" t="s">
        <v>410</v>
      </c>
      <c r="I76602" s="2">
        <f t="shared" si="1196"/>
        <v>131</v>
      </c>
    </row>
    <row r="76603" spans="1:9" x14ac:dyDescent="0.25">
      <c r="A76603" s="6">
        <v>9435354750</v>
      </c>
      <c r="B76603" s="3">
        <v>43241</v>
      </c>
      <c r="C76603" s="2">
        <v>6</v>
      </c>
      <c r="D76603" s="2">
        <v>25</v>
      </c>
      <c r="E76603" s="2">
        <v>218</v>
      </c>
      <c r="F76603" s="2">
        <v>39</v>
      </c>
      <c r="G76603" s="2" t="s">
        <v>946</v>
      </c>
      <c r="I76603" s="2">
        <f t="shared" si="1196"/>
        <v>1308</v>
      </c>
    </row>
    <row r="76604" spans="1:9" x14ac:dyDescent="0.25">
      <c r="A76604" s="6">
        <v>9435354750</v>
      </c>
      <c r="B76604" s="3">
        <v>43266</v>
      </c>
      <c r="C76604" s="2">
        <v>4</v>
      </c>
      <c r="D76604" s="2">
        <v>3</v>
      </c>
      <c r="E76604" s="2">
        <v>212</v>
      </c>
      <c r="F76604" s="2">
        <v>35</v>
      </c>
      <c r="G76604" s="2" t="s">
        <v>946</v>
      </c>
      <c r="I76604" s="2">
        <f t="shared" si="1196"/>
        <v>848</v>
      </c>
    </row>
    <row r="76605" spans="1:9" x14ac:dyDescent="0.25">
      <c r="A76605" s="6">
        <v>9435354750</v>
      </c>
      <c r="B76605" s="3">
        <v>43290</v>
      </c>
      <c r="C76605" s="2">
        <v>4</v>
      </c>
      <c r="D76605" s="2">
        <v>27</v>
      </c>
      <c r="E76605" s="2">
        <v>93</v>
      </c>
      <c r="F76605" s="2">
        <v>43</v>
      </c>
      <c r="G76605" s="2" t="s">
        <v>410</v>
      </c>
      <c r="I76605" s="2">
        <f t="shared" si="1196"/>
        <v>372</v>
      </c>
    </row>
    <row r="76606" spans="1:9" x14ac:dyDescent="0.25">
      <c r="A76606" s="6">
        <v>9435354750</v>
      </c>
      <c r="B76606" s="3">
        <v>43304</v>
      </c>
      <c r="C76606" s="2">
        <v>7</v>
      </c>
      <c r="D76606" s="2">
        <v>12</v>
      </c>
      <c r="E76606" s="2">
        <v>190</v>
      </c>
      <c r="F76606" s="2">
        <v>34</v>
      </c>
      <c r="G76606" s="2" t="s">
        <v>946</v>
      </c>
      <c r="I76606" s="2">
        <f t="shared" si="1196"/>
        <v>1330</v>
      </c>
    </row>
    <row r="76607" spans="1:9" x14ac:dyDescent="0.25">
      <c r="A76607" s="6">
        <v>9435354750</v>
      </c>
      <c r="B76607" s="3">
        <v>43314</v>
      </c>
      <c r="C76607" s="2">
        <v>3</v>
      </c>
      <c r="D76607" s="2">
        <v>13</v>
      </c>
      <c r="E76607" s="2">
        <v>200</v>
      </c>
      <c r="F76607" s="2">
        <v>58</v>
      </c>
      <c r="G76607" s="2" t="s">
        <v>410</v>
      </c>
      <c r="I76607" s="2">
        <f t="shared" si="1196"/>
        <v>600</v>
      </c>
    </row>
    <row r="76608" spans="1:9" x14ac:dyDescent="0.25">
      <c r="A76608" s="6">
        <v>9435354750</v>
      </c>
      <c r="B76608" s="3">
        <v>43322</v>
      </c>
      <c r="C76608" s="2">
        <v>3</v>
      </c>
      <c r="D76608" s="2">
        <v>49</v>
      </c>
      <c r="E76608" s="2">
        <v>163</v>
      </c>
      <c r="F76608" s="2">
        <v>60</v>
      </c>
      <c r="G76608" s="2" t="s">
        <v>946</v>
      </c>
      <c r="I76608" s="2">
        <f t="shared" si="1196"/>
        <v>489</v>
      </c>
    </row>
    <row r="76609" spans="1:9" x14ac:dyDescent="0.25">
      <c r="A76609" s="6">
        <v>9435354750</v>
      </c>
      <c r="B76609" s="3">
        <v>43329</v>
      </c>
      <c r="C76609" s="2">
        <v>7</v>
      </c>
      <c r="D76609" s="2">
        <v>28</v>
      </c>
      <c r="E76609" s="2">
        <v>161</v>
      </c>
      <c r="F76609" s="2">
        <v>42</v>
      </c>
      <c r="G76609" s="2" t="s">
        <v>946</v>
      </c>
      <c r="I76609" s="2">
        <f t="shared" si="1196"/>
        <v>1127</v>
      </c>
    </row>
    <row r="76610" spans="1:9" x14ac:dyDescent="0.25">
      <c r="A76610" s="6">
        <v>9435354750</v>
      </c>
      <c r="B76610" s="3">
        <v>43350</v>
      </c>
      <c r="C76610" s="2">
        <v>5</v>
      </c>
      <c r="D76610" s="2">
        <v>16</v>
      </c>
      <c r="E76610" s="2">
        <v>138</v>
      </c>
      <c r="F76610" s="2">
        <v>52</v>
      </c>
      <c r="G76610" s="2" t="s">
        <v>410</v>
      </c>
      <c r="I76610" s="2">
        <f t="shared" ref="I76610:I76673" si="1197">C76610*E76610</f>
        <v>690</v>
      </c>
    </row>
    <row r="76611" spans="1:9" x14ac:dyDescent="0.25">
      <c r="A76611" s="6">
        <v>9435354750</v>
      </c>
      <c r="B76611" s="3">
        <v>43356</v>
      </c>
      <c r="C76611" s="2">
        <v>3</v>
      </c>
      <c r="D76611" s="2">
        <v>21</v>
      </c>
      <c r="E76611" s="2">
        <v>222</v>
      </c>
      <c r="F76611" s="2">
        <v>60</v>
      </c>
      <c r="G76611" s="2" t="s">
        <v>410</v>
      </c>
      <c r="I76611" s="2">
        <f t="shared" si="1197"/>
        <v>666</v>
      </c>
    </row>
    <row r="76612" spans="1:9" x14ac:dyDescent="0.25">
      <c r="A76612" s="6">
        <v>9435354750</v>
      </c>
      <c r="B76612" s="3">
        <v>43360</v>
      </c>
      <c r="C76612" s="2">
        <v>5</v>
      </c>
      <c r="D76612" s="2">
        <v>3</v>
      </c>
      <c r="E76612" s="2">
        <v>152</v>
      </c>
      <c r="F76612" s="2">
        <v>35</v>
      </c>
      <c r="G76612" s="2" t="s">
        <v>410</v>
      </c>
      <c r="I76612" s="2">
        <f t="shared" si="1197"/>
        <v>760</v>
      </c>
    </row>
    <row r="76613" spans="1:9" x14ac:dyDescent="0.25">
      <c r="A76613" s="6">
        <v>9435354750</v>
      </c>
      <c r="B76613" s="3">
        <v>43377</v>
      </c>
      <c r="C76613" s="2">
        <v>6</v>
      </c>
      <c r="D76613" s="2">
        <v>47</v>
      </c>
      <c r="E76613" s="2">
        <v>82</v>
      </c>
      <c r="F76613" s="2">
        <v>63</v>
      </c>
      <c r="G76613" s="2" t="s">
        <v>410</v>
      </c>
      <c r="I76613" s="2">
        <f t="shared" si="1197"/>
        <v>492</v>
      </c>
    </row>
    <row r="76614" spans="1:9" x14ac:dyDescent="0.25">
      <c r="A76614" s="6">
        <v>9441017906</v>
      </c>
      <c r="B76614" s="3">
        <v>43101</v>
      </c>
      <c r="C76614" s="2">
        <v>6</v>
      </c>
      <c r="D76614" s="2">
        <v>12</v>
      </c>
      <c r="E76614" s="2">
        <v>190</v>
      </c>
      <c r="F76614" s="2">
        <v>41</v>
      </c>
      <c r="G76614" s="2" t="s">
        <v>410</v>
      </c>
      <c r="I76614" s="2">
        <f t="shared" si="1197"/>
        <v>1140</v>
      </c>
    </row>
    <row r="76615" spans="1:9" x14ac:dyDescent="0.25">
      <c r="A76615" s="6">
        <v>9441017906</v>
      </c>
      <c r="B76615" s="3">
        <v>43111</v>
      </c>
      <c r="C76615" s="2">
        <v>4</v>
      </c>
      <c r="D76615" s="2">
        <v>29</v>
      </c>
      <c r="E76615" s="2">
        <v>235</v>
      </c>
      <c r="F76615" s="2">
        <v>45</v>
      </c>
      <c r="G76615" s="2" t="s">
        <v>410</v>
      </c>
      <c r="I76615" s="2">
        <f t="shared" si="1197"/>
        <v>940</v>
      </c>
    </row>
    <row r="76616" spans="1:9" x14ac:dyDescent="0.25">
      <c r="A76616" s="6">
        <v>9441017906</v>
      </c>
      <c r="B76616" s="3">
        <v>43121</v>
      </c>
      <c r="C76616" s="2">
        <v>2</v>
      </c>
      <c r="D76616" s="2">
        <v>1</v>
      </c>
      <c r="E76616" s="2">
        <v>184</v>
      </c>
      <c r="F76616" s="2">
        <v>43</v>
      </c>
      <c r="G76616" s="2" t="s">
        <v>410</v>
      </c>
      <c r="I76616" s="2">
        <f t="shared" si="1197"/>
        <v>368</v>
      </c>
    </row>
    <row r="76617" spans="1:9" x14ac:dyDescent="0.25">
      <c r="A76617" s="6">
        <v>9441017906</v>
      </c>
      <c r="B76617" s="3">
        <v>43123</v>
      </c>
      <c r="C76617" s="2">
        <v>1</v>
      </c>
      <c r="D76617" s="2">
        <v>39</v>
      </c>
      <c r="E76617" s="2">
        <v>219</v>
      </c>
      <c r="F76617" s="2">
        <v>47</v>
      </c>
      <c r="G76617" s="2" t="s">
        <v>946</v>
      </c>
      <c r="I76617" s="2">
        <f t="shared" si="1197"/>
        <v>219</v>
      </c>
    </row>
    <row r="76618" spans="1:9" x14ac:dyDescent="0.25">
      <c r="A76618" s="6">
        <v>9441017906</v>
      </c>
      <c r="B76618" s="3">
        <v>43129</v>
      </c>
      <c r="C76618" s="2">
        <v>2</v>
      </c>
      <c r="D76618" s="2">
        <v>1</v>
      </c>
      <c r="E76618" s="2">
        <v>188</v>
      </c>
      <c r="F76618" s="2">
        <v>47</v>
      </c>
      <c r="G76618" s="2" t="s">
        <v>946</v>
      </c>
      <c r="I76618" s="2">
        <f t="shared" si="1197"/>
        <v>376</v>
      </c>
    </row>
    <row r="76619" spans="1:9" x14ac:dyDescent="0.25">
      <c r="A76619" s="6">
        <v>9441017906</v>
      </c>
      <c r="B76619" s="3">
        <v>43131</v>
      </c>
      <c r="C76619" s="2">
        <v>7</v>
      </c>
      <c r="D76619" s="2">
        <v>39</v>
      </c>
      <c r="E76619" s="2">
        <v>149</v>
      </c>
      <c r="F76619" s="2">
        <v>53</v>
      </c>
      <c r="G76619" s="2" t="s">
        <v>410</v>
      </c>
      <c r="I76619" s="2">
        <f t="shared" si="1197"/>
        <v>1043</v>
      </c>
    </row>
    <row r="76620" spans="1:9" x14ac:dyDescent="0.25">
      <c r="A76620" s="6">
        <v>9441017906</v>
      </c>
      <c r="B76620" s="3">
        <v>43158</v>
      </c>
      <c r="C76620" s="2">
        <v>6</v>
      </c>
      <c r="D76620" s="2">
        <v>10</v>
      </c>
      <c r="E76620" s="2">
        <v>211</v>
      </c>
      <c r="F76620" s="2">
        <v>61</v>
      </c>
      <c r="G76620" s="2" t="s">
        <v>410</v>
      </c>
      <c r="I76620" s="2">
        <f t="shared" si="1197"/>
        <v>1266</v>
      </c>
    </row>
    <row r="76621" spans="1:9" x14ac:dyDescent="0.25">
      <c r="A76621" s="6">
        <v>9441017906</v>
      </c>
      <c r="B76621" s="3">
        <v>43253</v>
      </c>
      <c r="C76621" s="2">
        <v>5</v>
      </c>
      <c r="D76621" s="2">
        <v>20</v>
      </c>
      <c r="E76621" s="2">
        <v>86</v>
      </c>
      <c r="F76621" s="2">
        <v>33</v>
      </c>
      <c r="G76621" s="2" t="s">
        <v>410</v>
      </c>
      <c r="I76621" s="2">
        <f t="shared" si="1197"/>
        <v>430</v>
      </c>
    </row>
    <row r="76622" spans="1:9" x14ac:dyDescent="0.25">
      <c r="A76622" s="6">
        <v>9441017906</v>
      </c>
      <c r="B76622" s="3">
        <v>43260</v>
      </c>
      <c r="C76622" s="2">
        <v>5</v>
      </c>
      <c r="D76622" s="2">
        <v>42</v>
      </c>
      <c r="E76622" s="2">
        <v>143</v>
      </c>
      <c r="F76622" s="2">
        <v>55</v>
      </c>
      <c r="G76622" s="2" t="s">
        <v>946</v>
      </c>
      <c r="I76622" s="2">
        <f t="shared" si="1197"/>
        <v>715</v>
      </c>
    </row>
    <row r="76623" spans="1:9" x14ac:dyDescent="0.25">
      <c r="A76623" s="6">
        <v>9441017906</v>
      </c>
      <c r="B76623" s="3">
        <v>43265</v>
      </c>
      <c r="C76623" s="2">
        <v>5</v>
      </c>
      <c r="D76623" s="2">
        <v>3</v>
      </c>
      <c r="E76623" s="2">
        <v>146</v>
      </c>
      <c r="F76623" s="2">
        <v>54</v>
      </c>
      <c r="G76623" s="2" t="s">
        <v>410</v>
      </c>
      <c r="I76623" s="2">
        <f t="shared" si="1197"/>
        <v>730</v>
      </c>
    </row>
    <row r="76624" spans="1:9" x14ac:dyDescent="0.25">
      <c r="A76624" s="6">
        <v>9441017906</v>
      </c>
      <c r="B76624" s="3">
        <v>43291</v>
      </c>
      <c r="C76624" s="2">
        <v>4</v>
      </c>
      <c r="D76624" s="2">
        <v>41</v>
      </c>
      <c r="E76624" s="2">
        <v>87</v>
      </c>
      <c r="F76624" s="2">
        <v>40</v>
      </c>
      <c r="G76624" s="2" t="s">
        <v>946</v>
      </c>
      <c r="I76624" s="2">
        <f t="shared" si="1197"/>
        <v>348</v>
      </c>
    </row>
    <row r="76625" spans="1:9" x14ac:dyDescent="0.25">
      <c r="A76625" s="6">
        <v>9441017906</v>
      </c>
      <c r="B76625" s="3">
        <v>43303</v>
      </c>
      <c r="C76625" s="2">
        <v>7</v>
      </c>
      <c r="D76625" s="2">
        <v>50</v>
      </c>
      <c r="E76625" s="2">
        <v>174</v>
      </c>
      <c r="F76625" s="2">
        <v>29</v>
      </c>
      <c r="G76625" s="2" t="s">
        <v>410</v>
      </c>
      <c r="I76625" s="2">
        <f t="shared" si="1197"/>
        <v>1218</v>
      </c>
    </row>
    <row r="76626" spans="1:9" x14ac:dyDescent="0.25">
      <c r="A76626" s="6">
        <v>9441017906</v>
      </c>
      <c r="B76626" s="3">
        <v>43312</v>
      </c>
      <c r="C76626" s="2">
        <v>5</v>
      </c>
      <c r="D76626" s="2">
        <v>41</v>
      </c>
      <c r="E76626" s="2">
        <v>190</v>
      </c>
      <c r="F76626" s="2">
        <v>50</v>
      </c>
      <c r="G76626" s="2" t="s">
        <v>946</v>
      </c>
      <c r="I76626" s="2">
        <f t="shared" si="1197"/>
        <v>950</v>
      </c>
    </row>
    <row r="76627" spans="1:9" x14ac:dyDescent="0.25">
      <c r="A76627" s="6">
        <v>9441017906</v>
      </c>
      <c r="B76627" s="3">
        <v>43320</v>
      </c>
      <c r="C76627" s="2">
        <v>1</v>
      </c>
      <c r="D76627" s="2">
        <v>24</v>
      </c>
      <c r="E76627" s="2">
        <v>144</v>
      </c>
      <c r="F76627" s="2">
        <v>65</v>
      </c>
      <c r="G76627" s="2" t="s">
        <v>410</v>
      </c>
      <c r="I76627" s="2">
        <f t="shared" si="1197"/>
        <v>144</v>
      </c>
    </row>
    <row r="76628" spans="1:9" x14ac:dyDescent="0.25">
      <c r="A76628" s="6">
        <v>9441017906</v>
      </c>
      <c r="B76628" s="3">
        <v>43322</v>
      </c>
      <c r="C76628" s="2">
        <v>4</v>
      </c>
      <c r="D76628" s="2">
        <v>43</v>
      </c>
      <c r="E76628" s="2">
        <v>249</v>
      </c>
      <c r="F76628" s="2">
        <v>25</v>
      </c>
      <c r="G76628" s="2" t="s">
        <v>410</v>
      </c>
      <c r="I76628" s="2">
        <f t="shared" si="1197"/>
        <v>996</v>
      </c>
    </row>
    <row r="76629" spans="1:9" x14ac:dyDescent="0.25">
      <c r="A76629" s="6">
        <v>9441017906</v>
      </c>
      <c r="B76629" s="3">
        <v>43336</v>
      </c>
      <c r="C76629" s="2">
        <v>1</v>
      </c>
      <c r="D76629" s="2">
        <v>20</v>
      </c>
      <c r="E76629" s="2">
        <v>234</v>
      </c>
      <c r="F76629" s="2">
        <v>62</v>
      </c>
      <c r="G76629" s="2" t="s">
        <v>410</v>
      </c>
      <c r="I76629" s="2">
        <f t="shared" si="1197"/>
        <v>234</v>
      </c>
    </row>
    <row r="76630" spans="1:9" x14ac:dyDescent="0.25">
      <c r="A76630" s="6">
        <v>9441017906</v>
      </c>
      <c r="B76630" s="3">
        <v>43357</v>
      </c>
      <c r="C76630" s="2">
        <v>6</v>
      </c>
      <c r="D76630" s="2">
        <v>23</v>
      </c>
      <c r="E76630" s="2">
        <v>83</v>
      </c>
      <c r="F76630" s="2">
        <v>50</v>
      </c>
      <c r="G76630" s="2" t="s">
        <v>946</v>
      </c>
      <c r="I76630" s="2">
        <f t="shared" si="1197"/>
        <v>498</v>
      </c>
    </row>
    <row r="76631" spans="1:9" x14ac:dyDescent="0.25">
      <c r="A76631" s="6">
        <v>9441017906</v>
      </c>
      <c r="B76631" s="3">
        <v>43367</v>
      </c>
      <c r="C76631" s="2">
        <v>1</v>
      </c>
      <c r="D76631" s="2">
        <v>28</v>
      </c>
      <c r="E76631" s="2">
        <v>158</v>
      </c>
      <c r="F76631" s="2">
        <v>47</v>
      </c>
      <c r="G76631" s="2" t="s">
        <v>410</v>
      </c>
      <c r="I76631" s="2">
        <f t="shared" si="1197"/>
        <v>158</v>
      </c>
    </row>
    <row r="76632" spans="1:9" x14ac:dyDescent="0.25">
      <c r="A76632" s="6">
        <v>9441017906</v>
      </c>
      <c r="B76632" s="3">
        <v>43376</v>
      </c>
      <c r="C76632" s="2">
        <v>6</v>
      </c>
      <c r="D76632" s="2">
        <v>32</v>
      </c>
      <c r="E76632" s="2">
        <v>209</v>
      </c>
      <c r="F76632" s="2">
        <v>28</v>
      </c>
      <c r="G76632" s="2" t="s">
        <v>946</v>
      </c>
      <c r="I76632" s="2">
        <f t="shared" si="1197"/>
        <v>1254</v>
      </c>
    </row>
    <row r="76633" spans="1:9" x14ac:dyDescent="0.25">
      <c r="A76633" s="6">
        <v>9443449919</v>
      </c>
      <c r="B76633" s="3">
        <v>43127</v>
      </c>
      <c r="C76633" s="2">
        <v>5</v>
      </c>
      <c r="D76633" s="2">
        <v>26</v>
      </c>
      <c r="E76633" s="2">
        <v>219</v>
      </c>
      <c r="F76633" s="2">
        <v>36</v>
      </c>
      <c r="G76633" s="2" t="s">
        <v>410</v>
      </c>
      <c r="I76633" s="2">
        <f t="shared" si="1197"/>
        <v>1095</v>
      </c>
    </row>
    <row r="76634" spans="1:9" x14ac:dyDescent="0.25">
      <c r="A76634" s="6">
        <v>9443449919</v>
      </c>
      <c r="B76634" s="3">
        <v>43149</v>
      </c>
      <c r="C76634" s="2">
        <v>4</v>
      </c>
      <c r="D76634" s="2">
        <v>10</v>
      </c>
      <c r="E76634" s="2">
        <v>140</v>
      </c>
      <c r="F76634" s="2">
        <v>60</v>
      </c>
      <c r="G76634" s="2" t="s">
        <v>410</v>
      </c>
      <c r="I76634" s="2">
        <f t="shared" si="1197"/>
        <v>560</v>
      </c>
    </row>
    <row r="76635" spans="1:9" x14ac:dyDescent="0.25">
      <c r="A76635" s="6">
        <v>9443449919</v>
      </c>
      <c r="B76635" s="3">
        <v>43211</v>
      </c>
      <c r="C76635" s="2">
        <v>3</v>
      </c>
      <c r="D76635" s="2">
        <v>23</v>
      </c>
      <c r="E76635" s="2">
        <v>108</v>
      </c>
      <c r="F76635" s="2">
        <v>48</v>
      </c>
      <c r="G76635" s="2" t="s">
        <v>946</v>
      </c>
      <c r="I76635" s="2">
        <f t="shared" si="1197"/>
        <v>324</v>
      </c>
    </row>
    <row r="76636" spans="1:9" x14ac:dyDescent="0.25">
      <c r="A76636" s="6">
        <v>9443449919</v>
      </c>
      <c r="B76636" s="3">
        <v>43221</v>
      </c>
      <c r="C76636" s="2">
        <v>5</v>
      </c>
      <c r="D76636" s="2">
        <v>40</v>
      </c>
      <c r="E76636" s="2">
        <v>205</v>
      </c>
      <c r="F76636" s="2">
        <v>62</v>
      </c>
      <c r="G76636" s="2" t="s">
        <v>410</v>
      </c>
      <c r="I76636" s="2">
        <f t="shared" si="1197"/>
        <v>1025</v>
      </c>
    </row>
    <row r="76637" spans="1:9" x14ac:dyDescent="0.25">
      <c r="A76637" s="6">
        <v>9443449919</v>
      </c>
      <c r="B76637" s="3">
        <v>43226</v>
      </c>
      <c r="C76637" s="2">
        <v>2</v>
      </c>
      <c r="D76637" s="2">
        <v>25</v>
      </c>
      <c r="E76637" s="2">
        <v>152</v>
      </c>
      <c r="F76637" s="2">
        <v>61</v>
      </c>
      <c r="G76637" s="2" t="s">
        <v>946</v>
      </c>
      <c r="I76637" s="2">
        <f t="shared" si="1197"/>
        <v>304</v>
      </c>
    </row>
    <row r="76638" spans="1:9" x14ac:dyDescent="0.25">
      <c r="A76638" s="6">
        <v>9443449919</v>
      </c>
      <c r="B76638" s="3">
        <v>43265</v>
      </c>
      <c r="C76638" s="2">
        <v>5</v>
      </c>
      <c r="D76638" s="2">
        <v>38</v>
      </c>
      <c r="E76638" s="2">
        <v>203</v>
      </c>
      <c r="F76638" s="2">
        <v>28</v>
      </c>
      <c r="G76638" s="2" t="s">
        <v>946</v>
      </c>
      <c r="I76638" s="2">
        <f t="shared" si="1197"/>
        <v>1015</v>
      </c>
    </row>
    <row r="76639" spans="1:9" x14ac:dyDescent="0.25">
      <c r="A76639" s="6">
        <v>9443449919</v>
      </c>
      <c r="B76639" s="3">
        <v>43280</v>
      </c>
      <c r="C76639" s="2">
        <v>3</v>
      </c>
      <c r="D76639" s="2">
        <v>36</v>
      </c>
      <c r="E76639" s="2">
        <v>119</v>
      </c>
      <c r="F76639" s="2">
        <v>35</v>
      </c>
      <c r="G76639" s="2" t="s">
        <v>410</v>
      </c>
      <c r="I76639" s="2">
        <f t="shared" si="1197"/>
        <v>357</v>
      </c>
    </row>
    <row r="76640" spans="1:9" x14ac:dyDescent="0.25">
      <c r="A76640" s="6">
        <v>9443449919</v>
      </c>
      <c r="B76640" s="3">
        <v>43291</v>
      </c>
      <c r="C76640" s="2">
        <v>5</v>
      </c>
      <c r="D76640" s="2">
        <v>40</v>
      </c>
      <c r="E76640" s="2">
        <v>83</v>
      </c>
      <c r="F76640" s="2">
        <v>58</v>
      </c>
      <c r="G76640" s="2" t="s">
        <v>410</v>
      </c>
      <c r="I76640" s="2">
        <f t="shared" si="1197"/>
        <v>415</v>
      </c>
    </row>
    <row r="76641" spans="1:9" x14ac:dyDescent="0.25">
      <c r="A76641" s="6">
        <v>9443449919</v>
      </c>
      <c r="B76641" s="3">
        <v>43307</v>
      </c>
      <c r="C76641" s="2">
        <v>4</v>
      </c>
      <c r="D76641" s="2">
        <v>22</v>
      </c>
      <c r="E76641" s="2">
        <v>195</v>
      </c>
      <c r="F76641" s="2">
        <v>64</v>
      </c>
      <c r="G76641" s="2" t="s">
        <v>946</v>
      </c>
      <c r="I76641" s="2">
        <f t="shared" si="1197"/>
        <v>780</v>
      </c>
    </row>
    <row r="76642" spans="1:9" x14ac:dyDescent="0.25">
      <c r="A76642" s="6">
        <v>9443449919</v>
      </c>
      <c r="B76642" s="3">
        <v>43318</v>
      </c>
      <c r="C76642" s="2">
        <v>7</v>
      </c>
      <c r="D76642" s="2">
        <v>11</v>
      </c>
      <c r="E76642" s="2">
        <v>239</v>
      </c>
      <c r="F76642" s="2">
        <v>45</v>
      </c>
      <c r="G76642" s="2" t="s">
        <v>410</v>
      </c>
      <c r="I76642" s="2">
        <f t="shared" si="1197"/>
        <v>1673</v>
      </c>
    </row>
    <row r="76643" spans="1:9" x14ac:dyDescent="0.25">
      <c r="A76643" s="6">
        <v>9443449919</v>
      </c>
      <c r="B76643" s="3">
        <v>43343</v>
      </c>
      <c r="C76643" s="2">
        <v>3</v>
      </c>
      <c r="D76643" s="2">
        <v>34</v>
      </c>
      <c r="E76643" s="2">
        <v>151</v>
      </c>
      <c r="F76643" s="2">
        <v>50</v>
      </c>
      <c r="G76643" s="2" t="s">
        <v>410</v>
      </c>
      <c r="I76643" s="2">
        <f t="shared" si="1197"/>
        <v>453</v>
      </c>
    </row>
    <row r="76644" spans="1:9" x14ac:dyDescent="0.25">
      <c r="A76644" s="6">
        <v>9443449919</v>
      </c>
      <c r="B76644" s="3">
        <v>43354</v>
      </c>
      <c r="C76644" s="2">
        <v>2</v>
      </c>
      <c r="D76644" s="2">
        <v>17</v>
      </c>
      <c r="E76644" s="2">
        <v>164</v>
      </c>
      <c r="F76644" s="2">
        <v>65</v>
      </c>
      <c r="G76644" s="2" t="s">
        <v>946</v>
      </c>
      <c r="I76644" s="2">
        <f t="shared" si="1197"/>
        <v>328</v>
      </c>
    </row>
    <row r="76645" spans="1:9" x14ac:dyDescent="0.25">
      <c r="A76645" s="6">
        <v>9443449919</v>
      </c>
      <c r="B76645" s="3">
        <v>43372</v>
      </c>
      <c r="C76645" s="2">
        <v>7</v>
      </c>
      <c r="D76645" s="2">
        <v>10</v>
      </c>
      <c r="E76645" s="2">
        <v>79</v>
      </c>
      <c r="F76645" s="2">
        <v>43</v>
      </c>
      <c r="G76645" s="2" t="s">
        <v>410</v>
      </c>
      <c r="I76645" s="2">
        <f t="shared" si="1197"/>
        <v>553</v>
      </c>
    </row>
    <row r="76646" spans="1:9" x14ac:dyDescent="0.25">
      <c r="A76646" s="6">
        <v>9443449919</v>
      </c>
      <c r="B76646" s="3">
        <v>43388</v>
      </c>
      <c r="C76646" s="2">
        <v>5</v>
      </c>
      <c r="D76646" s="2">
        <v>17</v>
      </c>
      <c r="E76646" s="2">
        <v>113</v>
      </c>
      <c r="F76646" s="2">
        <v>64</v>
      </c>
      <c r="G76646" s="2" t="s">
        <v>410</v>
      </c>
      <c r="I76646" s="2">
        <f t="shared" si="1197"/>
        <v>565</v>
      </c>
    </row>
    <row r="76647" spans="1:9" x14ac:dyDescent="0.25">
      <c r="A76647" s="6">
        <v>9443449919</v>
      </c>
      <c r="B76647" s="3">
        <v>43401</v>
      </c>
      <c r="C76647" s="2">
        <v>5</v>
      </c>
      <c r="D76647" s="2">
        <v>16</v>
      </c>
      <c r="E76647" s="2">
        <v>149</v>
      </c>
      <c r="F76647" s="2">
        <v>36</v>
      </c>
      <c r="G76647" s="2" t="s">
        <v>946</v>
      </c>
      <c r="I76647" s="2">
        <f t="shared" si="1197"/>
        <v>745</v>
      </c>
    </row>
    <row r="76648" spans="1:9" x14ac:dyDescent="0.25">
      <c r="A76648" s="6">
        <v>9443962632</v>
      </c>
      <c r="B76648" s="3">
        <v>43119</v>
      </c>
      <c r="C76648" s="2">
        <v>4</v>
      </c>
      <c r="D76648" s="2">
        <v>36</v>
      </c>
      <c r="E76648" s="2">
        <v>231</v>
      </c>
      <c r="F76648" s="2">
        <v>35</v>
      </c>
      <c r="G76648" s="2" t="s">
        <v>946</v>
      </c>
      <c r="I76648" s="2">
        <f t="shared" si="1197"/>
        <v>924</v>
      </c>
    </row>
    <row r="76649" spans="1:9" x14ac:dyDescent="0.25">
      <c r="A76649" s="6">
        <v>9443962632</v>
      </c>
      <c r="B76649" s="3">
        <v>43138</v>
      </c>
      <c r="C76649" s="2">
        <v>3</v>
      </c>
      <c r="D76649" s="2">
        <v>29</v>
      </c>
      <c r="E76649" s="2">
        <v>212</v>
      </c>
      <c r="F76649" s="2">
        <v>55</v>
      </c>
      <c r="G76649" s="2" t="s">
        <v>410</v>
      </c>
      <c r="I76649" s="2">
        <f t="shared" si="1197"/>
        <v>636</v>
      </c>
    </row>
    <row r="76650" spans="1:9" x14ac:dyDescent="0.25">
      <c r="A76650" s="6">
        <v>9443962632</v>
      </c>
      <c r="B76650" s="3">
        <v>43150</v>
      </c>
      <c r="C76650" s="2">
        <v>1</v>
      </c>
      <c r="D76650" s="2">
        <v>8</v>
      </c>
      <c r="E76650" s="2">
        <v>165</v>
      </c>
      <c r="F76650" s="2">
        <v>46</v>
      </c>
      <c r="G76650" s="2" t="s">
        <v>946</v>
      </c>
      <c r="I76650" s="2">
        <f t="shared" si="1197"/>
        <v>165</v>
      </c>
    </row>
    <row r="76651" spans="1:9" x14ac:dyDescent="0.25">
      <c r="A76651" s="6">
        <v>9443962632</v>
      </c>
      <c r="B76651" s="3">
        <v>43167</v>
      </c>
      <c r="C76651" s="2">
        <v>3</v>
      </c>
      <c r="D76651" s="2">
        <v>34</v>
      </c>
      <c r="E76651" s="2">
        <v>229</v>
      </c>
      <c r="F76651" s="2">
        <v>48</v>
      </c>
      <c r="G76651" s="2" t="s">
        <v>410</v>
      </c>
      <c r="I76651" s="2">
        <f t="shared" si="1197"/>
        <v>687</v>
      </c>
    </row>
    <row r="76652" spans="1:9" x14ac:dyDescent="0.25">
      <c r="A76652" s="6">
        <v>9443962632</v>
      </c>
      <c r="B76652" s="3">
        <v>43171</v>
      </c>
      <c r="C76652" s="2">
        <v>7</v>
      </c>
      <c r="D76652" s="2">
        <v>2</v>
      </c>
      <c r="E76652" s="2">
        <v>205</v>
      </c>
      <c r="F76652" s="2">
        <v>28</v>
      </c>
      <c r="G76652" s="2" t="s">
        <v>946</v>
      </c>
      <c r="I76652" s="2">
        <f t="shared" si="1197"/>
        <v>1435</v>
      </c>
    </row>
    <row r="76653" spans="1:9" x14ac:dyDescent="0.25">
      <c r="A76653" s="6">
        <v>9443962632</v>
      </c>
      <c r="B76653" s="3">
        <v>43208</v>
      </c>
      <c r="C76653" s="2">
        <v>1</v>
      </c>
      <c r="D76653" s="2">
        <v>50</v>
      </c>
      <c r="E76653" s="2">
        <v>147</v>
      </c>
      <c r="F76653" s="2">
        <v>56</v>
      </c>
      <c r="G76653" s="2" t="s">
        <v>946</v>
      </c>
      <c r="I76653" s="2">
        <f t="shared" si="1197"/>
        <v>147</v>
      </c>
    </row>
    <row r="76654" spans="1:9" x14ac:dyDescent="0.25">
      <c r="A76654" s="6">
        <v>9443962632</v>
      </c>
      <c r="B76654" s="3">
        <v>43211</v>
      </c>
      <c r="C76654" s="2">
        <v>6</v>
      </c>
      <c r="D76654" s="2">
        <v>3</v>
      </c>
      <c r="E76654" s="2">
        <v>158</v>
      </c>
      <c r="F76654" s="2">
        <v>62</v>
      </c>
      <c r="G76654" s="2" t="s">
        <v>946</v>
      </c>
      <c r="I76654" s="2">
        <f t="shared" si="1197"/>
        <v>948</v>
      </c>
    </row>
    <row r="76655" spans="1:9" x14ac:dyDescent="0.25">
      <c r="A76655" s="6">
        <v>9443962632</v>
      </c>
      <c r="B76655" s="3">
        <v>43218</v>
      </c>
      <c r="C76655" s="2">
        <v>5</v>
      </c>
      <c r="D76655" s="2">
        <v>33</v>
      </c>
      <c r="E76655" s="2">
        <v>102</v>
      </c>
      <c r="F76655" s="2">
        <v>25</v>
      </c>
      <c r="G76655" s="2" t="s">
        <v>410</v>
      </c>
      <c r="I76655" s="2">
        <f t="shared" si="1197"/>
        <v>510</v>
      </c>
    </row>
    <row r="76656" spans="1:9" x14ac:dyDescent="0.25">
      <c r="A76656" s="6">
        <v>9443962632</v>
      </c>
      <c r="B76656" s="3">
        <v>43228</v>
      </c>
      <c r="C76656" s="2">
        <v>1</v>
      </c>
      <c r="D76656" s="2">
        <v>46</v>
      </c>
      <c r="E76656" s="2">
        <v>89</v>
      </c>
      <c r="F76656" s="2">
        <v>59</v>
      </c>
      <c r="G76656" s="2" t="s">
        <v>946</v>
      </c>
      <c r="I76656" s="2">
        <f t="shared" si="1197"/>
        <v>89</v>
      </c>
    </row>
    <row r="76657" spans="1:9" x14ac:dyDescent="0.25">
      <c r="A76657" s="6">
        <v>9443962632</v>
      </c>
      <c r="B76657" s="3">
        <v>43236</v>
      </c>
      <c r="C76657" s="2">
        <v>1</v>
      </c>
      <c r="D76657" s="2">
        <v>49</v>
      </c>
      <c r="E76657" s="2">
        <v>155</v>
      </c>
      <c r="F76657" s="2">
        <v>38</v>
      </c>
      <c r="G76657" s="2" t="s">
        <v>410</v>
      </c>
      <c r="I76657" s="2">
        <f t="shared" si="1197"/>
        <v>155</v>
      </c>
    </row>
    <row r="76658" spans="1:9" x14ac:dyDescent="0.25">
      <c r="A76658" s="6">
        <v>9443962632</v>
      </c>
      <c r="B76658" s="3">
        <v>43240</v>
      </c>
      <c r="C76658" s="2">
        <v>2</v>
      </c>
      <c r="D76658" s="2">
        <v>44</v>
      </c>
      <c r="E76658" s="2">
        <v>215</v>
      </c>
      <c r="F76658" s="2">
        <v>50</v>
      </c>
      <c r="G76658" s="2" t="s">
        <v>946</v>
      </c>
      <c r="H76658" s="2">
        <v>1</v>
      </c>
      <c r="I76658" s="2">
        <f t="shared" si="1197"/>
        <v>430</v>
      </c>
    </row>
    <row r="76659" spans="1:9" x14ac:dyDescent="0.25">
      <c r="A76659" s="6">
        <v>9443962632</v>
      </c>
      <c r="B76659" s="3">
        <v>43245</v>
      </c>
      <c r="C76659" s="2">
        <v>5</v>
      </c>
      <c r="D76659" s="2">
        <v>38</v>
      </c>
      <c r="E76659" s="2">
        <v>148</v>
      </c>
      <c r="F76659" s="2">
        <v>62</v>
      </c>
      <c r="G76659" s="2" t="s">
        <v>410</v>
      </c>
      <c r="I76659" s="2">
        <f t="shared" si="1197"/>
        <v>740</v>
      </c>
    </row>
    <row r="76660" spans="1:9" x14ac:dyDescent="0.25">
      <c r="A76660" s="6">
        <v>9443962632</v>
      </c>
      <c r="B76660" s="3">
        <v>43280</v>
      </c>
      <c r="C76660" s="2">
        <v>7</v>
      </c>
      <c r="D76660" s="2">
        <v>7</v>
      </c>
      <c r="E76660" s="2">
        <v>211</v>
      </c>
      <c r="F76660" s="2">
        <v>57</v>
      </c>
      <c r="G76660" s="2" t="s">
        <v>946</v>
      </c>
      <c r="I76660" s="2">
        <f t="shared" si="1197"/>
        <v>1477</v>
      </c>
    </row>
    <row r="76661" spans="1:9" x14ac:dyDescent="0.25">
      <c r="A76661" s="6">
        <v>9443962632</v>
      </c>
      <c r="B76661" s="3">
        <v>43288</v>
      </c>
      <c r="C76661" s="2">
        <v>2</v>
      </c>
      <c r="D76661" s="2">
        <v>17</v>
      </c>
      <c r="E76661" s="2">
        <v>166</v>
      </c>
      <c r="F76661" s="2">
        <v>52</v>
      </c>
      <c r="G76661" s="2" t="s">
        <v>946</v>
      </c>
      <c r="I76661" s="2">
        <f t="shared" si="1197"/>
        <v>332</v>
      </c>
    </row>
    <row r="76662" spans="1:9" x14ac:dyDescent="0.25">
      <c r="A76662" s="6">
        <v>9443962632</v>
      </c>
      <c r="B76662" s="3">
        <v>43307</v>
      </c>
      <c r="C76662" s="2">
        <v>6</v>
      </c>
      <c r="D76662" s="2">
        <v>41</v>
      </c>
      <c r="E76662" s="2">
        <v>131</v>
      </c>
      <c r="F76662" s="2">
        <v>65</v>
      </c>
      <c r="G76662" s="2" t="s">
        <v>946</v>
      </c>
      <c r="I76662" s="2">
        <f t="shared" si="1197"/>
        <v>786</v>
      </c>
    </row>
    <row r="76663" spans="1:9" x14ac:dyDescent="0.25">
      <c r="A76663" s="6">
        <v>9443962632</v>
      </c>
      <c r="B76663" s="3">
        <v>43318</v>
      </c>
      <c r="C76663" s="2">
        <v>1</v>
      </c>
      <c r="D76663" s="2">
        <v>30</v>
      </c>
      <c r="E76663" s="2">
        <v>211</v>
      </c>
      <c r="F76663" s="2">
        <v>63</v>
      </c>
      <c r="G76663" s="2" t="s">
        <v>946</v>
      </c>
      <c r="I76663" s="2">
        <f t="shared" si="1197"/>
        <v>211</v>
      </c>
    </row>
    <row r="76664" spans="1:9" x14ac:dyDescent="0.25">
      <c r="A76664" s="6">
        <v>9443962632</v>
      </c>
      <c r="B76664" s="3">
        <v>43320</v>
      </c>
      <c r="C76664" s="2">
        <v>3</v>
      </c>
      <c r="D76664" s="2">
        <v>16</v>
      </c>
      <c r="E76664" s="2">
        <v>162</v>
      </c>
      <c r="F76664" s="2">
        <v>44</v>
      </c>
      <c r="G76664" s="2" t="s">
        <v>946</v>
      </c>
      <c r="I76664" s="2">
        <f t="shared" si="1197"/>
        <v>486</v>
      </c>
    </row>
    <row r="76665" spans="1:9" x14ac:dyDescent="0.25">
      <c r="A76665" s="6">
        <v>9443962632</v>
      </c>
      <c r="B76665" s="3">
        <v>43328</v>
      </c>
      <c r="C76665" s="2">
        <v>4</v>
      </c>
      <c r="D76665" s="2">
        <v>32</v>
      </c>
      <c r="E76665" s="2">
        <v>139</v>
      </c>
      <c r="F76665" s="2">
        <v>25</v>
      </c>
      <c r="G76665" s="2" t="s">
        <v>410</v>
      </c>
      <c r="I76665" s="2">
        <f t="shared" si="1197"/>
        <v>556</v>
      </c>
    </row>
    <row r="76666" spans="1:9" x14ac:dyDescent="0.25">
      <c r="A76666" s="6">
        <v>9443962632</v>
      </c>
      <c r="B76666" s="3">
        <v>43344</v>
      </c>
      <c r="C76666" s="2">
        <v>6</v>
      </c>
      <c r="D76666" s="2">
        <v>41</v>
      </c>
      <c r="E76666" s="2">
        <v>215</v>
      </c>
      <c r="F76666" s="2">
        <v>49</v>
      </c>
      <c r="G76666" s="2" t="s">
        <v>946</v>
      </c>
      <c r="I76666" s="2">
        <f t="shared" si="1197"/>
        <v>1290</v>
      </c>
    </row>
    <row r="76667" spans="1:9" x14ac:dyDescent="0.25">
      <c r="A76667" s="6">
        <v>9443962632</v>
      </c>
      <c r="B76667" s="3">
        <v>43359</v>
      </c>
      <c r="C76667" s="2">
        <v>6</v>
      </c>
      <c r="D76667" s="2">
        <v>2</v>
      </c>
      <c r="E76667" s="2">
        <v>82</v>
      </c>
      <c r="F76667" s="2">
        <v>25</v>
      </c>
      <c r="G76667" s="2" t="s">
        <v>410</v>
      </c>
      <c r="I76667" s="2">
        <f t="shared" si="1197"/>
        <v>492</v>
      </c>
    </row>
    <row r="76668" spans="1:9" x14ac:dyDescent="0.25">
      <c r="A76668" s="6">
        <v>9443962632</v>
      </c>
      <c r="B76668" s="3">
        <v>43392</v>
      </c>
      <c r="C76668" s="2">
        <v>4</v>
      </c>
      <c r="D76668" s="2">
        <v>36</v>
      </c>
      <c r="E76668" s="2">
        <v>198</v>
      </c>
      <c r="F76668" s="2">
        <v>45</v>
      </c>
      <c r="G76668" s="2" t="s">
        <v>410</v>
      </c>
      <c r="I76668" s="2">
        <f t="shared" si="1197"/>
        <v>792</v>
      </c>
    </row>
    <row r="76669" spans="1:9" x14ac:dyDescent="0.25">
      <c r="A76669" s="6">
        <v>9443962632</v>
      </c>
      <c r="B76669" s="3">
        <v>43406</v>
      </c>
      <c r="C76669" s="2">
        <v>5</v>
      </c>
      <c r="D76669" s="2">
        <v>39</v>
      </c>
      <c r="E76669" s="2">
        <v>177</v>
      </c>
      <c r="F76669" s="2">
        <v>57</v>
      </c>
      <c r="G76669" s="2" t="s">
        <v>946</v>
      </c>
      <c r="I76669" s="2">
        <f t="shared" si="1197"/>
        <v>885</v>
      </c>
    </row>
    <row r="76670" spans="1:9" x14ac:dyDescent="0.25">
      <c r="A76670" s="6">
        <v>9443962632</v>
      </c>
      <c r="B76670" s="3">
        <v>43413</v>
      </c>
      <c r="C76670" s="2">
        <v>1</v>
      </c>
      <c r="D76670" s="2">
        <v>40</v>
      </c>
      <c r="E76670" s="2">
        <v>209</v>
      </c>
      <c r="F76670" s="2">
        <v>48</v>
      </c>
      <c r="G76670" s="2" t="s">
        <v>946</v>
      </c>
      <c r="I76670" s="2">
        <f t="shared" si="1197"/>
        <v>209</v>
      </c>
    </row>
    <row r="76671" spans="1:9" x14ac:dyDescent="0.25">
      <c r="A76671" s="6">
        <v>9445357051</v>
      </c>
      <c r="B76671" s="3">
        <v>43111</v>
      </c>
      <c r="C76671" s="2">
        <v>4</v>
      </c>
      <c r="D76671" s="2">
        <v>23</v>
      </c>
      <c r="E76671" s="2">
        <v>169</v>
      </c>
      <c r="F76671" s="2">
        <v>58</v>
      </c>
      <c r="G76671" s="2" t="s">
        <v>946</v>
      </c>
      <c r="I76671" s="2">
        <f t="shared" si="1197"/>
        <v>676</v>
      </c>
    </row>
    <row r="76672" spans="1:9" x14ac:dyDescent="0.25">
      <c r="A76672" s="6">
        <v>9445357051</v>
      </c>
      <c r="B76672" s="3">
        <v>43115</v>
      </c>
      <c r="C76672" s="2">
        <v>2</v>
      </c>
      <c r="D76672" s="2">
        <v>26</v>
      </c>
      <c r="E76672" s="2">
        <v>119</v>
      </c>
      <c r="F76672" s="2">
        <v>43</v>
      </c>
      <c r="G76672" s="2" t="s">
        <v>410</v>
      </c>
      <c r="I76672" s="2">
        <f t="shared" si="1197"/>
        <v>238</v>
      </c>
    </row>
    <row r="76673" spans="1:9" x14ac:dyDescent="0.25">
      <c r="A76673" s="6">
        <v>9445357051</v>
      </c>
      <c r="B76673" s="3">
        <v>43117</v>
      </c>
      <c r="C76673" s="2">
        <v>2</v>
      </c>
      <c r="D76673" s="2">
        <v>35</v>
      </c>
      <c r="E76673" s="2">
        <v>213</v>
      </c>
      <c r="F76673" s="2">
        <v>35</v>
      </c>
      <c r="G76673" s="2" t="s">
        <v>410</v>
      </c>
      <c r="I76673" s="2">
        <f t="shared" si="1197"/>
        <v>426</v>
      </c>
    </row>
    <row r="76674" spans="1:9" x14ac:dyDescent="0.25">
      <c r="A76674" s="6">
        <v>9445357051</v>
      </c>
      <c r="B76674" s="3">
        <v>43134</v>
      </c>
      <c r="C76674" s="2">
        <v>5</v>
      </c>
      <c r="D76674" s="2">
        <v>37</v>
      </c>
      <c r="E76674" s="2">
        <v>180</v>
      </c>
      <c r="F76674" s="2">
        <v>31</v>
      </c>
      <c r="G76674" s="2" t="s">
        <v>946</v>
      </c>
      <c r="I76674" s="2">
        <f t="shared" ref="I76674:I76737" si="1198">C76674*E76674</f>
        <v>900</v>
      </c>
    </row>
    <row r="76675" spans="1:9" x14ac:dyDescent="0.25">
      <c r="A76675" s="6">
        <v>9445357051</v>
      </c>
      <c r="B76675" s="3">
        <v>43140</v>
      </c>
      <c r="C76675" s="2">
        <v>3</v>
      </c>
      <c r="D76675" s="2">
        <v>2</v>
      </c>
      <c r="E76675" s="2">
        <v>158</v>
      </c>
      <c r="F76675" s="2">
        <v>26</v>
      </c>
      <c r="G76675" s="2" t="s">
        <v>410</v>
      </c>
      <c r="I76675" s="2">
        <f t="shared" si="1198"/>
        <v>474</v>
      </c>
    </row>
    <row r="76676" spans="1:9" x14ac:dyDescent="0.25">
      <c r="A76676" s="6">
        <v>9445357051</v>
      </c>
      <c r="B76676" s="3">
        <v>43144</v>
      </c>
      <c r="C76676" s="2">
        <v>1</v>
      </c>
      <c r="D76676" s="2">
        <v>13</v>
      </c>
      <c r="E76676" s="2">
        <v>80</v>
      </c>
      <c r="F76676" s="2">
        <v>48</v>
      </c>
      <c r="G76676" s="2" t="s">
        <v>946</v>
      </c>
      <c r="I76676" s="2">
        <f t="shared" si="1198"/>
        <v>80</v>
      </c>
    </row>
    <row r="76677" spans="1:9" x14ac:dyDescent="0.25">
      <c r="A76677" s="6">
        <v>9445357051</v>
      </c>
      <c r="B76677" s="3">
        <v>43199</v>
      </c>
      <c r="C76677" s="2">
        <v>3</v>
      </c>
      <c r="D76677" s="2">
        <v>28</v>
      </c>
      <c r="E76677" s="2">
        <v>98</v>
      </c>
      <c r="F76677" s="2">
        <v>52</v>
      </c>
      <c r="G76677" s="2" t="s">
        <v>410</v>
      </c>
      <c r="I76677" s="2">
        <f t="shared" si="1198"/>
        <v>294</v>
      </c>
    </row>
    <row r="76678" spans="1:9" x14ac:dyDescent="0.25">
      <c r="A76678" s="6">
        <v>9445357051</v>
      </c>
      <c r="B76678" s="3">
        <v>43214</v>
      </c>
      <c r="C76678" s="2">
        <v>2</v>
      </c>
      <c r="D76678" s="2">
        <v>43</v>
      </c>
      <c r="E76678" s="2">
        <v>235</v>
      </c>
      <c r="F76678" s="2">
        <v>27</v>
      </c>
      <c r="G76678" s="2" t="s">
        <v>946</v>
      </c>
      <c r="I76678" s="2">
        <f t="shared" si="1198"/>
        <v>470</v>
      </c>
    </row>
    <row r="76679" spans="1:9" x14ac:dyDescent="0.25">
      <c r="A76679" s="6">
        <v>9445357051</v>
      </c>
      <c r="B76679" s="3">
        <v>43230</v>
      </c>
      <c r="C76679" s="2">
        <v>6</v>
      </c>
      <c r="D76679" s="2">
        <v>38</v>
      </c>
      <c r="E76679" s="2">
        <v>174</v>
      </c>
      <c r="F76679" s="2">
        <v>46</v>
      </c>
      <c r="G76679" s="2" t="s">
        <v>410</v>
      </c>
      <c r="I76679" s="2">
        <f t="shared" si="1198"/>
        <v>1044</v>
      </c>
    </row>
    <row r="76680" spans="1:9" x14ac:dyDescent="0.25">
      <c r="A76680" s="6">
        <v>9445357051</v>
      </c>
      <c r="B76680" s="3">
        <v>43259</v>
      </c>
      <c r="C76680" s="2">
        <v>6</v>
      </c>
      <c r="D76680" s="2">
        <v>43</v>
      </c>
      <c r="E76680" s="2">
        <v>210</v>
      </c>
      <c r="F76680" s="2">
        <v>44</v>
      </c>
      <c r="G76680" s="2" t="s">
        <v>410</v>
      </c>
      <c r="I76680" s="2">
        <f t="shared" si="1198"/>
        <v>1260</v>
      </c>
    </row>
    <row r="76681" spans="1:9" x14ac:dyDescent="0.25">
      <c r="A76681" s="6">
        <v>9445357051</v>
      </c>
      <c r="B76681" s="3">
        <v>43266</v>
      </c>
      <c r="C76681" s="2">
        <v>5</v>
      </c>
      <c r="D76681" s="2">
        <v>38</v>
      </c>
      <c r="E76681" s="2">
        <v>147</v>
      </c>
      <c r="F76681" s="2">
        <v>46</v>
      </c>
      <c r="G76681" s="2" t="s">
        <v>946</v>
      </c>
      <c r="I76681" s="2">
        <f t="shared" si="1198"/>
        <v>735</v>
      </c>
    </row>
    <row r="76682" spans="1:9" x14ac:dyDescent="0.25">
      <c r="A76682" s="6">
        <v>9445357051</v>
      </c>
      <c r="B76682" s="3">
        <v>43279</v>
      </c>
      <c r="C76682" s="2">
        <v>3</v>
      </c>
      <c r="D76682" s="2">
        <v>7</v>
      </c>
      <c r="E76682" s="2">
        <v>106</v>
      </c>
      <c r="F76682" s="2">
        <v>46</v>
      </c>
      <c r="G76682" s="2" t="s">
        <v>410</v>
      </c>
      <c r="I76682" s="2">
        <f t="shared" si="1198"/>
        <v>318</v>
      </c>
    </row>
    <row r="76683" spans="1:9" x14ac:dyDescent="0.25">
      <c r="A76683" s="6">
        <v>9445357051</v>
      </c>
      <c r="B76683" s="3">
        <v>43297</v>
      </c>
      <c r="C76683" s="2">
        <v>7</v>
      </c>
      <c r="D76683" s="2">
        <v>9</v>
      </c>
      <c r="E76683" s="2">
        <v>126</v>
      </c>
      <c r="F76683" s="2">
        <v>45</v>
      </c>
      <c r="G76683" s="2" t="s">
        <v>410</v>
      </c>
      <c r="I76683" s="2">
        <f t="shared" si="1198"/>
        <v>882</v>
      </c>
    </row>
    <row r="76684" spans="1:9" x14ac:dyDescent="0.25">
      <c r="A76684" s="6">
        <v>9445357051</v>
      </c>
      <c r="B76684" s="3">
        <v>43313</v>
      </c>
      <c r="C76684" s="2">
        <v>4</v>
      </c>
      <c r="D76684" s="2">
        <v>16</v>
      </c>
      <c r="E76684" s="2">
        <v>248</v>
      </c>
      <c r="F76684" s="2">
        <v>52</v>
      </c>
      <c r="G76684" s="2" t="s">
        <v>410</v>
      </c>
      <c r="I76684" s="2">
        <f t="shared" si="1198"/>
        <v>992</v>
      </c>
    </row>
    <row r="76685" spans="1:9" x14ac:dyDescent="0.25">
      <c r="A76685" s="6">
        <v>9445357051</v>
      </c>
      <c r="B76685" s="3">
        <v>43328</v>
      </c>
      <c r="C76685" s="2">
        <v>3</v>
      </c>
      <c r="D76685" s="2">
        <v>7</v>
      </c>
      <c r="E76685" s="2">
        <v>85</v>
      </c>
      <c r="F76685" s="2">
        <v>52</v>
      </c>
      <c r="G76685" s="2" t="s">
        <v>410</v>
      </c>
      <c r="I76685" s="2">
        <f t="shared" si="1198"/>
        <v>255</v>
      </c>
    </row>
    <row r="76686" spans="1:9" x14ac:dyDescent="0.25">
      <c r="A76686" s="6">
        <v>9445357051</v>
      </c>
      <c r="B76686" s="3">
        <v>43335</v>
      </c>
      <c r="C76686" s="2">
        <v>4</v>
      </c>
      <c r="D76686" s="2">
        <v>45</v>
      </c>
      <c r="E76686" s="2">
        <v>107</v>
      </c>
      <c r="F76686" s="2">
        <v>42</v>
      </c>
      <c r="G76686" s="2" t="s">
        <v>410</v>
      </c>
      <c r="I76686" s="2">
        <f t="shared" si="1198"/>
        <v>428</v>
      </c>
    </row>
    <row r="76687" spans="1:9" x14ac:dyDescent="0.25">
      <c r="A76687" s="6">
        <v>9445357051</v>
      </c>
      <c r="B76687" s="3">
        <v>43367</v>
      </c>
      <c r="C76687" s="2">
        <v>7</v>
      </c>
      <c r="D76687" s="2">
        <v>31</v>
      </c>
      <c r="E76687" s="2">
        <v>202</v>
      </c>
      <c r="F76687" s="2">
        <v>33</v>
      </c>
      <c r="G76687" s="2" t="s">
        <v>946</v>
      </c>
      <c r="I76687" s="2">
        <f t="shared" si="1198"/>
        <v>1414</v>
      </c>
    </row>
    <row r="76688" spans="1:9" x14ac:dyDescent="0.25">
      <c r="A76688" s="6">
        <v>9445789202</v>
      </c>
      <c r="B76688" s="3">
        <v>43107</v>
      </c>
      <c r="C76688" s="2">
        <v>5</v>
      </c>
      <c r="D76688" s="2">
        <v>49</v>
      </c>
      <c r="E76688" s="2">
        <v>223</v>
      </c>
      <c r="F76688" s="2">
        <v>55</v>
      </c>
      <c r="G76688" s="2" t="s">
        <v>410</v>
      </c>
      <c r="I76688" s="2">
        <f t="shared" si="1198"/>
        <v>1115</v>
      </c>
    </row>
    <row r="76689" spans="1:9" x14ac:dyDescent="0.25">
      <c r="A76689" s="6">
        <v>9445789202</v>
      </c>
      <c r="B76689" s="3">
        <v>43124</v>
      </c>
      <c r="C76689" s="2">
        <v>1</v>
      </c>
      <c r="D76689" s="2">
        <v>39</v>
      </c>
      <c r="E76689" s="2">
        <v>81</v>
      </c>
      <c r="F76689" s="2">
        <v>54</v>
      </c>
      <c r="G76689" s="2" t="s">
        <v>410</v>
      </c>
      <c r="I76689" s="2">
        <f t="shared" si="1198"/>
        <v>81</v>
      </c>
    </row>
    <row r="76690" spans="1:9" x14ac:dyDescent="0.25">
      <c r="A76690" s="6">
        <v>9445789202</v>
      </c>
      <c r="B76690" s="3">
        <v>43138</v>
      </c>
      <c r="C76690" s="2">
        <v>1</v>
      </c>
      <c r="D76690" s="2">
        <v>11</v>
      </c>
      <c r="E76690" s="2">
        <v>83</v>
      </c>
      <c r="F76690" s="2">
        <v>28</v>
      </c>
      <c r="G76690" s="2" t="s">
        <v>946</v>
      </c>
      <c r="I76690" s="2">
        <f t="shared" si="1198"/>
        <v>83</v>
      </c>
    </row>
    <row r="76691" spans="1:9" x14ac:dyDescent="0.25">
      <c r="A76691" s="6">
        <v>9445789202</v>
      </c>
      <c r="B76691" s="3">
        <v>43142</v>
      </c>
      <c r="C76691" s="2">
        <v>5</v>
      </c>
      <c r="D76691" s="2">
        <v>20</v>
      </c>
      <c r="E76691" s="2">
        <v>118</v>
      </c>
      <c r="F76691" s="2">
        <v>47</v>
      </c>
      <c r="G76691" s="2" t="s">
        <v>946</v>
      </c>
      <c r="I76691" s="2">
        <f t="shared" si="1198"/>
        <v>590</v>
      </c>
    </row>
    <row r="76692" spans="1:9" x14ac:dyDescent="0.25">
      <c r="A76692" s="6">
        <v>9445789202</v>
      </c>
      <c r="B76692" s="3">
        <v>43150</v>
      </c>
      <c r="C76692" s="2">
        <v>3</v>
      </c>
      <c r="D76692" s="2">
        <v>43</v>
      </c>
      <c r="E76692" s="2">
        <v>168</v>
      </c>
      <c r="F76692" s="2">
        <v>25</v>
      </c>
      <c r="G76692" s="2" t="s">
        <v>946</v>
      </c>
      <c r="I76692" s="2">
        <f t="shared" si="1198"/>
        <v>504</v>
      </c>
    </row>
    <row r="76693" spans="1:9" x14ac:dyDescent="0.25">
      <c r="A76693" s="6">
        <v>9445789202</v>
      </c>
      <c r="B76693" s="3">
        <v>43153</v>
      </c>
      <c r="C76693" s="2">
        <v>2</v>
      </c>
      <c r="D76693" s="2">
        <v>22</v>
      </c>
      <c r="E76693" s="2">
        <v>223</v>
      </c>
      <c r="F76693" s="2">
        <v>26</v>
      </c>
      <c r="G76693" s="2" t="s">
        <v>410</v>
      </c>
      <c r="I76693" s="2">
        <f t="shared" si="1198"/>
        <v>446</v>
      </c>
    </row>
    <row r="76694" spans="1:9" x14ac:dyDescent="0.25">
      <c r="A76694" s="6">
        <v>9445789202</v>
      </c>
      <c r="B76694" s="3">
        <v>43157</v>
      </c>
      <c r="C76694" s="2">
        <v>5</v>
      </c>
      <c r="D76694" s="2">
        <v>25</v>
      </c>
      <c r="E76694" s="2">
        <v>98</v>
      </c>
      <c r="F76694" s="2">
        <v>55</v>
      </c>
      <c r="G76694" s="2" t="s">
        <v>946</v>
      </c>
      <c r="I76694" s="2">
        <f t="shared" si="1198"/>
        <v>490</v>
      </c>
    </row>
    <row r="76695" spans="1:9" x14ac:dyDescent="0.25">
      <c r="A76695" s="6">
        <v>9445789202</v>
      </c>
      <c r="B76695" s="3">
        <v>43164</v>
      </c>
      <c r="C76695" s="2">
        <v>4</v>
      </c>
      <c r="D76695" s="2">
        <v>11</v>
      </c>
      <c r="E76695" s="2">
        <v>186</v>
      </c>
      <c r="F76695" s="2">
        <v>63</v>
      </c>
      <c r="G76695" s="2" t="s">
        <v>410</v>
      </c>
      <c r="I76695" s="2">
        <f t="shared" si="1198"/>
        <v>744</v>
      </c>
    </row>
    <row r="76696" spans="1:9" x14ac:dyDescent="0.25">
      <c r="A76696" s="6">
        <v>9445789202</v>
      </c>
      <c r="B76696" s="3">
        <v>43181</v>
      </c>
      <c r="C76696" s="2">
        <v>3</v>
      </c>
      <c r="D76696" s="2">
        <v>46</v>
      </c>
      <c r="E76696" s="2">
        <v>75</v>
      </c>
      <c r="F76696" s="2">
        <v>37</v>
      </c>
      <c r="G76696" s="2" t="s">
        <v>946</v>
      </c>
      <c r="I76696" s="2">
        <f t="shared" si="1198"/>
        <v>225</v>
      </c>
    </row>
    <row r="76697" spans="1:9" x14ac:dyDescent="0.25">
      <c r="A76697" s="6">
        <v>9445789202</v>
      </c>
      <c r="B76697" s="3">
        <v>43195</v>
      </c>
      <c r="C76697" s="2">
        <v>2</v>
      </c>
      <c r="D76697" s="2">
        <v>40</v>
      </c>
      <c r="E76697" s="2">
        <v>166</v>
      </c>
      <c r="F76697" s="2">
        <v>25</v>
      </c>
      <c r="G76697" s="2" t="s">
        <v>410</v>
      </c>
      <c r="H76697" s="2">
        <v>1</v>
      </c>
      <c r="I76697" s="2">
        <f t="shared" si="1198"/>
        <v>332</v>
      </c>
    </row>
    <row r="76698" spans="1:9" x14ac:dyDescent="0.25">
      <c r="A76698" s="6">
        <v>9445789202</v>
      </c>
      <c r="B76698" s="3">
        <v>43208</v>
      </c>
      <c r="C76698" s="2">
        <v>2</v>
      </c>
      <c r="D76698" s="2">
        <v>33</v>
      </c>
      <c r="E76698" s="2">
        <v>204</v>
      </c>
      <c r="F76698" s="2">
        <v>30</v>
      </c>
      <c r="G76698" s="2" t="s">
        <v>410</v>
      </c>
      <c r="I76698" s="2">
        <f t="shared" si="1198"/>
        <v>408</v>
      </c>
    </row>
    <row r="76699" spans="1:9" x14ac:dyDescent="0.25">
      <c r="A76699" s="6">
        <v>9445789202</v>
      </c>
      <c r="B76699" s="3">
        <v>43226</v>
      </c>
      <c r="C76699" s="2">
        <v>2</v>
      </c>
      <c r="D76699" s="2">
        <v>10</v>
      </c>
      <c r="E76699" s="2">
        <v>100</v>
      </c>
      <c r="F76699" s="2">
        <v>65</v>
      </c>
      <c r="G76699" s="2" t="s">
        <v>946</v>
      </c>
      <c r="I76699" s="2">
        <f t="shared" si="1198"/>
        <v>200</v>
      </c>
    </row>
    <row r="76700" spans="1:9" x14ac:dyDescent="0.25">
      <c r="A76700" s="6">
        <v>9445789202</v>
      </c>
      <c r="B76700" s="3">
        <v>43264</v>
      </c>
      <c r="C76700" s="2">
        <v>6</v>
      </c>
      <c r="D76700" s="2">
        <v>31</v>
      </c>
      <c r="E76700" s="2">
        <v>168</v>
      </c>
      <c r="F76700" s="2">
        <v>40</v>
      </c>
      <c r="G76700" s="2" t="s">
        <v>410</v>
      </c>
      <c r="I76700" s="2">
        <f t="shared" si="1198"/>
        <v>1008</v>
      </c>
    </row>
    <row r="76701" spans="1:9" x14ac:dyDescent="0.25">
      <c r="A76701" s="6">
        <v>9445789202</v>
      </c>
      <c r="B76701" s="3">
        <v>43280</v>
      </c>
      <c r="C76701" s="2">
        <v>4</v>
      </c>
      <c r="D76701" s="2">
        <v>4</v>
      </c>
      <c r="E76701" s="2">
        <v>118</v>
      </c>
      <c r="F76701" s="2">
        <v>56</v>
      </c>
      <c r="G76701" s="2" t="s">
        <v>410</v>
      </c>
      <c r="I76701" s="2">
        <f t="shared" si="1198"/>
        <v>472</v>
      </c>
    </row>
    <row r="76702" spans="1:9" x14ac:dyDescent="0.25">
      <c r="A76702" s="6">
        <v>9445789202</v>
      </c>
      <c r="B76702" s="3">
        <v>43288</v>
      </c>
      <c r="C76702" s="2">
        <v>1</v>
      </c>
      <c r="D76702" s="2">
        <v>24</v>
      </c>
      <c r="E76702" s="2">
        <v>228</v>
      </c>
      <c r="F76702" s="2">
        <v>58</v>
      </c>
      <c r="G76702" s="2" t="s">
        <v>946</v>
      </c>
      <c r="I76702" s="2">
        <f t="shared" si="1198"/>
        <v>228</v>
      </c>
    </row>
    <row r="76703" spans="1:9" x14ac:dyDescent="0.25">
      <c r="A76703" s="6">
        <v>9445789202</v>
      </c>
      <c r="B76703" s="3">
        <v>43297</v>
      </c>
      <c r="C76703" s="2">
        <v>7</v>
      </c>
      <c r="D76703" s="2">
        <v>43</v>
      </c>
      <c r="E76703" s="2">
        <v>110</v>
      </c>
      <c r="F76703" s="2">
        <v>50</v>
      </c>
      <c r="G76703" s="2" t="s">
        <v>946</v>
      </c>
      <c r="I76703" s="2">
        <f t="shared" si="1198"/>
        <v>770</v>
      </c>
    </row>
    <row r="76704" spans="1:9" x14ac:dyDescent="0.25">
      <c r="A76704" s="6">
        <v>9445789202</v>
      </c>
      <c r="B76704" s="3">
        <v>43305</v>
      </c>
      <c r="C76704" s="2">
        <v>4</v>
      </c>
      <c r="D76704" s="2">
        <v>6</v>
      </c>
      <c r="E76704" s="2">
        <v>105</v>
      </c>
      <c r="F76704" s="2">
        <v>29</v>
      </c>
      <c r="G76704" s="2" t="s">
        <v>946</v>
      </c>
      <c r="I76704" s="2">
        <f t="shared" si="1198"/>
        <v>420</v>
      </c>
    </row>
    <row r="76705" spans="1:9" x14ac:dyDescent="0.25">
      <c r="A76705" s="6">
        <v>9445789202</v>
      </c>
      <c r="B76705" s="3">
        <v>43330</v>
      </c>
      <c r="C76705" s="2">
        <v>4</v>
      </c>
      <c r="D76705" s="2">
        <v>34</v>
      </c>
      <c r="E76705" s="2">
        <v>176</v>
      </c>
      <c r="F76705" s="2">
        <v>44</v>
      </c>
      <c r="G76705" s="2" t="s">
        <v>410</v>
      </c>
      <c r="I76705" s="2">
        <f t="shared" si="1198"/>
        <v>704</v>
      </c>
    </row>
    <row r="76706" spans="1:9" x14ac:dyDescent="0.25">
      <c r="A76706" s="6">
        <v>9445789202</v>
      </c>
      <c r="B76706" s="3">
        <v>43345</v>
      </c>
      <c r="C76706" s="2">
        <v>7</v>
      </c>
      <c r="D76706" s="2">
        <v>23</v>
      </c>
      <c r="E76706" s="2">
        <v>212</v>
      </c>
      <c r="F76706" s="2">
        <v>50</v>
      </c>
      <c r="G76706" s="2" t="s">
        <v>946</v>
      </c>
      <c r="I76706" s="2">
        <f t="shared" si="1198"/>
        <v>1484</v>
      </c>
    </row>
    <row r="76707" spans="1:9" x14ac:dyDescent="0.25">
      <c r="A76707" s="6">
        <v>9445789202</v>
      </c>
      <c r="B76707" s="3">
        <v>43376</v>
      </c>
      <c r="C76707" s="2">
        <v>3</v>
      </c>
      <c r="D76707" s="2">
        <v>50</v>
      </c>
      <c r="E76707" s="2">
        <v>143</v>
      </c>
      <c r="F76707" s="2">
        <v>65</v>
      </c>
      <c r="G76707" s="2" t="s">
        <v>946</v>
      </c>
      <c r="I76707" s="2">
        <f t="shared" si="1198"/>
        <v>429</v>
      </c>
    </row>
    <row r="76708" spans="1:9" x14ac:dyDescent="0.25">
      <c r="A76708" s="6">
        <v>9445789202</v>
      </c>
      <c r="B76708" s="3">
        <v>43401</v>
      </c>
      <c r="C76708" s="2">
        <v>6</v>
      </c>
      <c r="D76708" s="2">
        <v>18</v>
      </c>
      <c r="E76708" s="2">
        <v>238</v>
      </c>
      <c r="F76708" s="2">
        <v>40</v>
      </c>
      <c r="G76708" s="2" t="s">
        <v>946</v>
      </c>
      <c r="I76708" s="2">
        <f t="shared" si="1198"/>
        <v>1428</v>
      </c>
    </row>
    <row r="76709" spans="1:9" x14ac:dyDescent="0.25">
      <c r="A76709" s="6">
        <v>9446433886</v>
      </c>
      <c r="B76709" s="3">
        <v>43102</v>
      </c>
      <c r="C76709" s="2">
        <v>5</v>
      </c>
      <c r="D76709" s="2">
        <v>15</v>
      </c>
      <c r="E76709" s="2">
        <v>174</v>
      </c>
      <c r="F76709" s="2">
        <v>44</v>
      </c>
      <c r="G76709" s="2" t="s">
        <v>946</v>
      </c>
      <c r="I76709" s="2">
        <f t="shared" si="1198"/>
        <v>870</v>
      </c>
    </row>
    <row r="76710" spans="1:9" x14ac:dyDescent="0.25">
      <c r="A76710" s="6">
        <v>9446433886</v>
      </c>
      <c r="B76710" s="3">
        <v>43125</v>
      </c>
      <c r="C76710" s="2">
        <v>4</v>
      </c>
      <c r="D76710" s="2">
        <v>44</v>
      </c>
      <c r="E76710" s="2">
        <v>155</v>
      </c>
      <c r="F76710" s="2">
        <v>61</v>
      </c>
      <c r="G76710" s="2" t="s">
        <v>410</v>
      </c>
      <c r="I76710" s="2">
        <f t="shared" si="1198"/>
        <v>620</v>
      </c>
    </row>
    <row r="76711" spans="1:9" x14ac:dyDescent="0.25">
      <c r="A76711" s="6">
        <v>9446433886</v>
      </c>
      <c r="B76711" s="3">
        <v>43138</v>
      </c>
      <c r="C76711" s="2">
        <v>1</v>
      </c>
      <c r="D76711" s="2">
        <v>50</v>
      </c>
      <c r="E76711" s="2">
        <v>78</v>
      </c>
      <c r="F76711" s="2">
        <v>58</v>
      </c>
      <c r="G76711" s="2" t="s">
        <v>946</v>
      </c>
      <c r="I76711" s="2">
        <f t="shared" si="1198"/>
        <v>78</v>
      </c>
    </row>
    <row r="76712" spans="1:9" x14ac:dyDescent="0.25">
      <c r="A76712" s="6">
        <v>9446433886</v>
      </c>
      <c r="B76712" s="3">
        <v>43178</v>
      </c>
      <c r="C76712" s="2">
        <v>2</v>
      </c>
      <c r="D76712" s="2">
        <v>34</v>
      </c>
      <c r="E76712" s="2">
        <v>211</v>
      </c>
      <c r="F76712" s="2">
        <v>29</v>
      </c>
      <c r="G76712" s="2" t="s">
        <v>946</v>
      </c>
      <c r="I76712" s="2">
        <f t="shared" si="1198"/>
        <v>422</v>
      </c>
    </row>
    <row r="76713" spans="1:9" x14ac:dyDescent="0.25">
      <c r="A76713" s="6">
        <v>9446433886</v>
      </c>
      <c r="B76713" s="3">
        <v>43193</v>
      </c>
      <c r="C76713" s="2">
        <v>7</v>
      </c>
      <c r="D76713" s="2">
        <v>6</v>
      </c>
      <c r="E76713" s="2">
        <v>213</v>
      </c>
      <c r="F76713" s="2">
        <v>55</v>
      </c>
      <c r="G76713" s="2" t="s">
        <v>410</v>
      </c>
      <c r="I76713" s="2">
        <f t="shared" si="1198"/>
        <v>1491</v>
      </c>
    </row>
    <row r="76714" spans="1:9" x14ac:dyDescent="0.25">
      <c r="A76714" s="6">
        <v>9446433886</v>
      </c>
      <c r="B76714" s="3">
        <v>43205</v>
      </c>
      <c r="C76714" s="2">
        <v>1</v>
      </c>
      <c r="D76714" s="2">
        <v>29</v>
      </c>
      <c r="E76714" s="2">
        <v>201</v>
      </c>
      <c r="F76714" s="2">
        <v>65</v>
      </c>
      <c r="G76714" s="2" t="s">
        <v>410</v>
      </c>
      <c r="H76714" s="2">
        <v>1</v>
      </c>
      <c r="I76714" s="2">
        <f t="shared" si="1198"/>
        <v>201</v>
      </c>
    </row>
    <row r="76715" spans="1:9" x14ac:dyDescent="0.25">
      <c r="A76715" s="6">
        <v>9446433886</v>
      </c>
      <c r="B76715" s="3">
        <v>43215</v>
      </c>
      <c r="C76715" s="2">
        <v>2</v>
      </c>
      <c r="D76715" s="2">
        <v>24</v>
      </c>
      <c r="E76715" s="2">
        <v>226</v>
      </c>
      <c r="F76715" s="2">
        <v>44</v>
      </c>
      <c r="G76715" s="2" t="s">
        <v>946</v>
      </c>
      <c r="I76715" s="2">
        <f t="shared" si="1198"/>
        <v>452</v>
      </c>
    </row>
    <row r="76716" spans="1:9" x14ac:dyDescent="0.25">
      <c r="A76716" s="6">
        <v>9446433886</v>
      </c>
      <c r="B76716" s="3">
        <v>43219</v>
      </c>
      <c r="C76716" s="2">
        <v>5</v>
      </c>
      <c r="D76716" s="2">
        <v>17</v>
      </c>
      <c r="E76716" s="2">
        <v>114</v>
      </c>
      <c r="F76716" s="2">
        <v>55</v>
      </c>
      <c r="G76716" s="2" t="s">
        <v>410</v>
      </c>
      <c r="I76716" s="2">
        <f t="shared" si="1198"/>
        <v>570</v>
      </c>
    </row>
    <row r="76717" spans="1:9" x14ac:dyDescent="0.25">
      <c r="A76717" s="6">
        <v>9446433886</v>
      </c>
      <c r="B76717" s="3">
        <v>43225</v>
      </c>
      <c r="C76717" s="2">
        <v>4</v>
      </c>
      <c r="D76717" s="2">
        <v>38</v>
      </c>
      <c r="E76717" s="2">
        <v>81</v>
      </c>
      <c r="F76717" s="2">
        <v>58</v>
      </c>
      <c r="G76717" s="2" t="s">
        <v>946</v>
      </c>
      <c r="I76717" s="2">
        <f t="shared" si="1198"/>
        <v>324</v>
      </c>
    </row>
    <row r="76718" spans="1:9" x14ac:dyDescent="0.25">
      <c r="A76718" s="6">
        <v>9446433886</v>
      </c>
      <c r="B76718" s="3">
        <v>43256</v>
      </c>
      <c r="C76718" s="2">
        <v>1</v>
      </c>
      <c r="D76718" s="2">
        <v>37</v>
      </c>
      <c r="E76718" s="2">
        <v>245</v>
      </c>
      <c r="F76718" s="2">
        <v>32</v>
      </c>
      <c r="G76718" s="2" t="s">
        <v>946</v>
      </c>
      <c r="I76718" s="2">
        <f t="shared" si="1198"/>
        <v>245</v>
      </c>
    </row>
    <row r="76719" spans="1:9" x14ac:dyDescent="0.25">
      <c r="A76719" s="6">
        <v>9446433886</v>
      </c>
      <c r="B76719" s="3">
        <v>43265</v>
      </c>
      <c r="C76719" s="2">
        <v>3</v>
      </c>
      <c r="D76719" s="2">
        <v>4</v>
      </c>
      <c r="E76719" s="2">
        <v>169</v>
      </c>
      <c r="F76719" s="2">
        <v>30</v>
      </c>
      <c r="G76719" s="2" t="s">
        <v>946</v>
      </c>
      <c r="I76719" s="2">
        <f t="shared" si="1198"/>
        <v>507</v>
      </c>
    </row>
    <row r="76720" spans="1:9" x14ac:dyDescent="0.25">
      <c r="A76720" s="6">
        <v>9446433886</v>
      </c>
      <c r="B76720" s="3">
        <v>43303</v>
      </c>
      <c r="C76720" s="2">
        <v>3</v>
      </c>
      <c r="D76720" s="2">
        <v>30</v>
      </c>
      <c r="E76720" s="2">
        <v>148</v>
      </c>
      <c r="F76720" s="2">
        <v>65</v>
      </c>
      <c r="G76720" s="2" t="s">
        <v>946</v>
      </c>
      <c r="I76720" s="2">
        <f t="shared" si="1198"/>
        <v>444</v>
      </c>
    </row>
    <row r="76721" spans="1:9" x14ac:dyDescent="0.25">
      <c r="A76721" s="6">
        <v>9446433886</v>
      </c>
      <c r="B76721" s="3">
        <v>43307</v>
      </c>
      <c r="C76721" s="2">
        <v>3</v>
      </c>
      <c r="D76721" s="2">
        <v>26</v>
      </c>
      <c r="E76721" s="2">
        <v>91</v>
      </c>
      <c r="F76721" s="2">
        <v>26</v>
      </c>
      <c r="G76721" s="2" t="s">
        <v>410</v>
      </c>
      <c r="I76721" s="2">
        <f t="shared" si="1198"/>
        <v>273</v>
      </c>
    </row>
    <row r="76722" spans="1:9" x14ac:dyDescent="0.25">
      <c r="A76722" s="6">
        <v>9446433886</v>
      </c>
      <c r="B76722" s="3">
        <v>43314</v>
      </c>
      <c r="C76722" s="2">
        <v>7</v>
      </c>
      <c r="D76722" s="2">
        <v>21</v>
      </c>
      <c r="E76722" s="2">
        <v>175</v>
      </c>
      <c r="F76722" s="2">
        <v>52</v>
      </c>
      <c r="G76722" s="2" t="s">
        <v>946</v>
      </c>
      <c r="H76722" s="2">
        <v>1</v>
      </c>
      <c r="I76722" s="2">
        <f t="shared" si="1198"/>
        <v>1225</v>
      </c>
    </row>
    <row r="76723" spans="1:9" x14ac:dyDescent="0.25">
      <c r="A76723" s="6">
        <v>9446433886</v>
      </c>
      <c r="B76723" s="3">
        <v>43342</v>
      </c>
      <c r="C76723" s="2">
        <v>3</v>
      </c>
      <c r="D76723" s="2">
        <v>27</v>
      </c>
      <c r="E76723" s="2">
        <v>130</v>
      </c>
      <c r="F76723" s="2">
        <v>34</v>
      </c>
      <c r="G76723" s="2" t="s">
        <v>946</v>
      </c>
      <c r="I76723" s="2">
        <f t="shared" si="1198"/>
        <v>390</v>
      </c>
    </row>
    <row r="76724" spans="1:9" x14ac:dyDescent="0.25">
      <c r="A76724" s="6">
        <v>9446433886</v>
      </c>
      <c r="B76724" s="3">
        <v>43364</v>
      </c>
      <c r="C76724" s="2">
        <v>6</v>
      </c>
      <c r="D76724" s="2">
        <v>19</v>
      </c>
      <c r="E76724" s="2">
        <v>91</v>
      </c>
      <c r="F76724" s="2">
        <v>59</v>
      </c>
      <c r="G76724" s="2" t="s">
        <v>410</v>
      </c>
      <c r="I76724" s="2">
        <f t="shared" si="1198"/>
        <v>546</v>
      </c>
    </row>
    <row r="76725" spans="1:9" x14ac:dyDescent="0.25">
      <c r="A76725" s="6">
        <v>9446433886</v>
      </c>
      <c r="B76725" s="3">
        <v>43370</v>
      </c>
      <c r="C76725" s="2">
        <v>5</v>
      </c>
      <c r="D76725" s="2">
        <v>35</v>
      </c>
      <c r="E76725" s="2">
        <v>163</v>
      </c>
      <c r="F76725" s="2">
        <v>45</v>
      </c>
      <c r="G76725" s="2" t="s">
        <v>410</v>
      </c>
      <c r="I76725" s="2">
        <f t="shared" si="1198"/>
        <v>815</v>
      </c>
    </row>
    <row r="76726" spans="1:9" x14ac:dyDescent="0.25">
      <c r="A76726" s="6">
        <v>9446433886</v>
      </c>
      <c r="B76726" s="3">
        <v>43402</v>
      </c>
      <c r="C76726" s="2">
        <v>2</v>
      </c>
      <c r="D76726" s="2">
        <v>45</v>
      </c>
      <c r="E76726" s="2">
        <v>236</v>
      </c>
      <c r="F76726" s="2">
        <v>43</v>
      </c>
      <c r="G76726" s="2" t="s">
        <v>946</v>
      </c>
      <c r="I76726" s="2">
        <f t="shared" si="1198"/>
        <v>472</v>
      </c>
    </row>
    <row r="76727" spans="1:9" x14ac:dyDescent="0.25">
      <c r="A76727" s="6">
        <v>9446433886</v>
      </c>
      <c r="B76727" s="3">
        <v>43408</v>
      </c>
      <c r="C76727" s="2">
        <v>6</v>
      </c>
      <c r="D76727" s="2">
        <v>18</v>
      </c>
      <c r="E76727" s="2">
        <v>119</v>
      </c>
      <c r="F76727" s="2">
        <v>29</v>
      </c>
      <c r="G76727" s="2" t="s">
        <v>946</v>
      </c>
      <c r="I76727" s="2">
        <f t="shared" si="1198"/>
        <v>714</v>
      </c>
    </row>
    <row r="76728" spans="1:9" x14ac:dyDescent="0.25">
      <c r="A76728" s="6">
        <v>9449774919</v>
      </c>
      <c r="B76728" s="3">
        <v>43115</v>
      </c>
      <c r="C76728" s="2">
        <v>6</v>
      </c>
      <c r="D76728" s="2">
        <v>50</v>
      </c>
      <c r="E76728" s="2">
        <v>239</v>
      </c>
      <c r="F76728" s="2">
        <v>28</v>
      </c>
      <c r="G76728" s="2" t="s">
        <v>946</v>
      </c>
      <c r="I76728" s="2">
        <f t="shared" si="1198"/>
        <v>1434</v>
      </c>
    </row>
    <row r="76729" spans="1:9" x14ac:dyDescent="0.25">
      <c r="A76729" s="6">
        <v>9449774919</v>
      </c>
      <c r="B76729" s="3">
        <v>43124</v>
      </c>
      <c r="C76729" s="2">
        <v>4</v>
      </c>
      <c r="D76729" s="2">
        <v>21</v>
      </c>
      <c r="E76729" s="2">
        <v>184</v>
      </c>
      <c r="F76729" s="2">
        <v>59</v>
      </c>
      <c r="G76729" s="2" t="s">
        <v>946</v>
      </c>
      <c r="I76729" s="2">
        <f t="shared" si="1198"/>
        <v>736</v>
      </c>
    </row>
    <row r="76730" spans="1:9" x14ac:dyDescent="0.25">
      <c r="A76730" s="6">
        <v>9449774919</v>
      </c>
      <c r="B76730" s="3">
        <v>43134</v>
      </c>
      <c r="C76730" s="2">
        <v>3</v>
      </c>
      <c r="D76730" s="2">
        <v>47</v>
      </c>
      <c r="E76730" s="2">
        <v>215</v>
      </c>
      <c r="F76730" s="2">
        <v>31</v>
      </c>
      <c r="G76730" s="2" t="s">
        <v>946</v>
      </c>
      <c r="I76730" s="2">
        <f t="shared" si="1198"/>
        <v>645</v>
      </c>
    </row>
    <row r="76731" spans="1:9" x14ac:dyDescent="0.25">
      <c r="A76731" s="6">
        <v>9449774919</v>
      </c>
      <c r="B76731" s="3">
        <v>43150</v>
      </c>
      <c r="C76731" s="2">
        <v>2</v>
      </c>
      <c r="D76731" s="2">
        <v>34</v>
      </c>
      <c r="E76731" s="2">
        <v>136</v>
      </c>
      <c r="F76731" s="2">
        <v>38</v>
      </c>
      <c r="G76731" s="2" t="s">
        <v>946</v>
      </c>
      <c r="I76731" s="2">
        <f t="shared" si="1198"/>
        <v>272</v>
      </c>
    </row>
    <row r="76732" spans="1:9" x14ac:dyDescent="0.25">
      <c r="A76732" s="6">
        <v>9449774919</v>
      </c>
      <c r="B76732" s="3">
        <v>43170</v>
      </c>
      <c r="C76732" s="2">
        <v>4</v>
      </c>
      <c r="D76732" s="2">
        <v>30</v>
      </c>
      <c r="E76732" s="2">
        <v>179</v>
      </c>
      <c r="F76732" s="2">
        <v>62</v>
      </c>
      <c r="G76732" s="2" t="s">
        <v>946</v>
      </c>
      <c r="I76732" s="2">
        <f t="shared" si="1198"/>
        <v>716</v>
      </c>
    </row>
    <row r="76733" spans="1:9" x14ac:dyDescent="0.25">
      <c r="A76733" s="6">
        <v>9449774919</v>
      </c>
      <c r="B76733" s="3">
        <v>43185</v>
      </c>
      <c r="C76733" s="2">
        <v>1</v>
      </c>
      <c r="D76733" s="2">
        <v>16</v>
      </c>
      <c r="E76733" s="2">
        <v>179</v>
      </c>
      <c r="F76733" s="2">
        <v>49</v>
      </c>
      <c r="G76733" s="2" t="s">
        <v>410</v>
      </c>
      <c r="I76733" s="2">
        <f t="shared" si="1198"/>
        <v>179</v>
      </c>
    </row>
    <row r="76734" spans="1:9" x14ac:dyDescent="0.25">
      <c r="A76734" s="6">
        <v>9449774919</v>
      </c>
      <c r="B76734" s="3">
        <v>43201</v>
      </c>
      <c r="C76734" s="2">
        <v>6</v>
      </c>
      <c r="D76734" s="2">
        <v>10</v>
      </c>
      <c r="E76734" s="2">
        <v>183</v>
      </c>
      <c r="F76734" s="2">
        <v>31</v>
      </c>
      <c r="G76734" s="2" t="s">
        <v>946</v>
      </c>
      <c r="I76734" s="2">
        <f t="shared" si="1198"/>
        <v>1098</v>
      </c>
    </row>
    <row r="76735" spans="1:9" x14ac:dyDescent="0.25">
      <c r="A76735" s="6">
        <v>9449774919</v>
      </c>
      <c r="B76735" s="3">
        <v>43208</v>
      </c>
      <c r="C76735" s="2">
        <v>7</v>
      </c>
      <c r="D76735" s="2">
        <v>10</v>
      </c>
      <c r="E76735" s="2">
        <v>100</v>
      </c>
      <c r="F76735" s="2">
        <v>55</v>
      </c>
      <c r="G76735" s="2" t="s">
        <v>410</v>
      </c>
      <c r="I76735" s="2">
        <f t="shared" si="1198"/>
        <v>700</v>
      </c>
    </row>
    <row r="76736" spans="1:9" x14ac:dyDescent="0.25">
      <c r="A76736" s="6">
        <v>9449774919</v>
      </c>
      <c r="B76736" s="3">
        <v>43219</v>
      </c>
      <c r="C76736" s="2">
        <v>3</v>
      </c>
      <c r="D76736" s="2">
        <v>3</v>
      </c>
      <c r="E76736" s="2">
        <v>81</v>
      </c>
      <c r="F76736" s="2">
        <v>33</v>
      </c>
      <c r="G76736" s="2" t="s">
        <v>410</v>
      </c>
      <c r="I76736" s="2">
        <f t="shared" si="1198"/>
        <v>243</v>
      </c>
    </row>
    <row r="76737" spans="1:9" x14ac:dyDescent="0.25">
      <c r="A76737" s="6">
        <v>9449774919</v>
      </c>
      <c r="B76737" s="3">
        <v>43236</v>
      </c>
      <c r="C76737" s="2">
        <v>2</v>
      </c>
      <c r="D76737" s="2">
        <v>37</v>
      </c>
      <c r="E76737" s="2">
        <v>104</v>
      </c>
      <c r="F76737" s="2">
        <v>38</v>
      </c>
      <c r="G76737" s="2" t="s">
        <v>946</v>
      </c>
      <c r="I76737" s="2">
        <f t="shared" si="1198"/>
        <v>208</v>
      </c>
    </row>
    <row r="76738" spans="1:9" x14ac:dyDescent="0.25">
      <c r="A76738" s="6">
        <v>9449774919</v>
      </c>
      <c r="B76738" s="3">
        <v>43253</v>
      </c>
      <c r="C76738" s="2">
        <v>5</v>
      </c>
      <c r="D76738" s="2">
        <v>27</v>
      </c>
      <c r="E76738" s="2">
        <v>162</v>
      </c>
      <c r="F76738" s="2">
        <v>61</v>
      </c>
      <c r="G76738" s="2" t="s">
        <v>946</v>
      </c>
      <c r="I76738" s="2">
        <f t="shared" ref="I76738:I76801" si="1199">C76738*E76738</f>
        <v>810</v>
      </c>
    </row>
    <row r="76739" spans="1:9" x14ac:dyDescent="0.25">
      <c r="A76739" s="6">
        <v>9449774919</v>
      </c>
      <c r="B76739" s="3">
        <v>43258</v>
      </c>
      <c r="C76739" s="2">
        <v>1</v>
      </c>
      <c r="D76739" s="2">
        <v>12</v>
      </c>
      <c r="E76739" s="2">
        <v>111</v>
      </c>
      <c r="F76739" s="2">
        <v>43</v>
      </c>
      <c r="G76739" s="2" t="s">
        <v>946</v>
      </c>
      <c r="I76739" s="2">
        <f t="shared" si="1199"/>
        <v>111</v>
      </c>
    </row>
    <row r="76740" spans="1:9" x14ac:dyDescent="0.25">
      <c r="A76740" s="6">
        <v>9449774919</v>
      </c>
      <c r="B76740" s="3">
        <v>43279</v>
      </c>
      <c r="C76740" s="2">
        <v>4</v>
      </c>
      <c r="D76740" s="2">
        <v>15</v>
      </c>
      <c r="E76740" s="2">
        <v>104</v>
      </c>
      <c r="F76740" s="2">
        <v>51</v>
      </c>
      <c r="G76740" s="2" t="s">
        <v>946</v>
      </c>
      <c r="I76740" s="2">
        <f t="shared" si="1199"/>
        <v>416</v>
      </c>
    </row>
    <row r="76741" spans="1:9" x14ac:dyDescent="0.25">
      <c r="A76741" s="6">
        <v>9449774919</v>
      </c>
      <c r="B76741" s="3">
        <v>43292</v>
      </c>
      <c r="C76741" s="2">
        <v>5</v>
      </c>
      <c r="D76741" s="2">
        <v>17</v>
      </c>
      <c r="E76741" s="2">
        <v>151</v>
      </c>
      <c r="F76741" s="2">
        <v>61</v>
      </c>
      <c r="G76741" s="2" t="s">
        <v>410</v>
      </c>
      <c r="I76741" s="2">
        <f t="shared" si="1199"/>
        <v>755</v>
      </c>
    </row>
    <row r="76742" spans="1:9" x14ac:dyDescent="0.25">
      <c r="A76742" s="6">
        <v>9449774919</v>
      </c>
      <c r="B76742" s="3">
        <v>43321</v>
      </c>
      <c r="C76742" s="2">
        <v>5</v>
      </c>
      <c r="D76742" s="2">
        <v>50</v>
      </c>
      <c r="E76742" s="2">
        <v>196</v>
      </c>
      <c r="F76742" s="2">
        <v>50</v>
      </c>
      <c r="G76742" s="2" t="s">
        <v>946</v>
      </c>
      <c r="I76742" s="2">
        <f t="shared" si="1199"/>
        <v>980</v>
      </c>
    </row>
    <row r="76743" spans="1:9" x14ac:dyDescent="0.25">
      <c r="A76743" s="6">
        <v>9449774919</v>
      </c>
      <c r="B76743" s="3">
        <v>43323</v>
      </c>
      <c r="C76743" s="2">
        <v>4</v>
      </c>
      <c r="D76743" s="2">
        <v>35</v>
      </c>
      <c r="E76743" s="2">
        <v>177</v>
      </c>
      <c r="F76743" s="2">
        <v>33</v>
      </c>
      <c r="G76743" s="2" t="s">
        <v>946</v>
      </c>
      <c r="I76743" s="2">
        <f t="shared" si="1199"/>
        <v>708</v>
      </c>
    </row>
    <row r="76744" spans="1:9" x14ac:dyDescent="0.25">
      <c r="A76744" s="6">
        <v>9449774919</v>
      </c>
      <c r="B76744" s="3">
        <v>43331</v>
      </c>
      <c r="C76744" s="2">
        <v>6</v>
      </c>
      <c r="D76744" s="2">
        <v>23</v>
      </c>
      <c r="E76744" s="2">
        <v>178</v>
      </c>
      <c r="F76744" s="2">
        <v>53</v>
      </c>
      <c r="G76744" s="2" t="s">
        <v>410</v>
      </c>
      <c r="I76744" s="2">
        <f t="shared" si="1199"/>
        <v>1068</v>
      </c>
    </row>
    <row r="76745" spans="1:9" x14ac:dyDescent="0.25">
      <c r="A76745" s="6">
        <v>9449774919</v>
      </c>
      <c r="B76745" s="3">
        <v>43339</v>
      </c>
      <c r="C76745" s="2">
        <v>7</v>
      </c>
      <c r="D76745" s="2">
        <v>41</v>
      </c>
      <c r="E76745" s="2">
        <v>90</v>
      </c>
      <c r="F76745" s="2">
        <v>27</v>
      </c>
      <c r="G76745" s="2" t="s">
        <v>946</v>
      </c>
      <c r="I76745" s="2">
        <f t="shared" si="1199"/>
        <v>630</v>
      </c>
    </row>
    <row r="76746" spans="1:9" x14ac:dyDescent="0.25">
      <c r="A76746" s="6">
        <v>9449796475</v>
      </c>
      <c r="B76746" s="3">
        <v>43105</v>
      </c>
      <c r="C76746" s="2">
        <v>4</v>
      </c>
      <c r="D76746" s="2">
        <v>3</v>
      </c>
      <c r="E76746" s="2">
        <v>178</v>
      </c>
      <c r="F76746" s="2">
        <v>51</v>
      </c>
      <c r="G76746" s="2" t="s">
        <v>410</v>
      </c>
      <c r="I76746" s="2">
        <f t="shared" si="1199"/>
        <v>712</v>
      </c>
    </row>
    <row r="76747" spans="1:9" x14ac:dyDescent="0.25">
      <c r="A76747" s="6">
        <v>9449796475</v>
      </c>
      <c r="B76747" s="3">
        <v>43134</v>
      </c>
      <c r="C76747" s="2">
        <v>6</v>
      </c>
      <c r="D76747" s="2">
        <v>26</v>
      </c>
      <c r="E76747" s="2">
        <v>166</v>
      </c>
      <c r="F76747" s="2">
        <v>33</v>
      </c>
      <c r="G76747" s="2" t="s">
        <v>946</v>
      </c>
      <c r="I76747" s="2">
        <f t="shared" si="1199"/>
        <v>996</v>
      </c>
    </row>
    <row r="76748" spans="1:9" x14ac:dyDescent="0.25">
      <c r="A76748" s="6">
        <v>9449796475</v>
      </c>
      <c r="B76748" s="3">
        <v>43169</v>
      </c>
      <c r="C76748" s="2">
        <v>6</v>
      </c>
      <c r="D76748" s="2">
        <v>9</v>
      </c>
      <c r="E76748" s="2">
        <v>127</v>
      </c>
      <c r="F76748" s="2">
        <v>35</v>
      </c>
      <c r="G76748" s="2" t="s">
        <v>410</v>
      </c>
      <c r="I76748" s="2">
        <f t="shared" si="1199"/>
        <v>762</v>
      </c>
    </row>
    <row r="76749" spans="1:9" x14ac:dyDescent="0.25">
      <c r="A76749" s="6">
        <v>9449796475</v>
      </c>
      <c r="B76749" s="3">
        <v>43179</v>
      </c>
      <c r="C76749" s="2">
        <v>6</v>
      </c>
      <c r="D76749" s="2">
        <v>33</v>
      </c>
      <c r="E76749" s="2">
        <v>129</v>
      </c>
      <c r="F76749" s="2">
        <v>55</v>
      </c>
      <c r="G76749" s="2" t="s">
        <v>410</v>
      </c>
      <c r="I76749" s="2">
        <f t="shared" si="1199"/>
        <v>774</v>
      </c>
    </row>
    <row r="76750" spans="1:9" x14ac:dyDescent="0.25">
      <c r="A76750" s="6">
        <v>9449796475</v>
      </c>
      <c r="B76750" s="3">
        <v>43199</v>
      </c>
      <c r="C76750" s="2">
        <v>6</v>
      </c>
      <c r="D76750" s="2">
        <v>5</v>
      </c>
      <c r="E76750" s="2">
        <v>164</v>
      </c>
      <c r="F76750" s="2">
        <v>46</v>
      </c>
      <c r="G76750" s="2" t="s">
        <v>410</v>
      </c>
      <c r="I76750" s="2">
        <f t="shared" si="1199"/>
        <v>984</v>
      </c>
    </row>
    <row r="76751" spans="1:9" x14ac:dyDescent="0.25">
      <c r="A76751" s="6">
        <v>9449796475</v>
      </c>
      <c r="B76751" s="3">
        <v>43212</v>
      </c>
      <c r="C76751" s="2">
        <v>2</v>
      </c>
      <c r="D76751" s="2">
        <v>46</v>
      </c>
      <c r="E76751" s="2">
        <v>133</v>
      </c>
      <c r="F76751" s="2">
        <v>52</v>
      </c>
      <c r="G76751" s="2" t="s">
        <v>410</v>
      </c>
      <c r="I76751" s="2">
        <f t="shared" si="1199"/>
        <v>266</v>
      </c>
    </row>
    <row r="76752" spans="1:9" x14ac:dyDescent="0.25">
      <c r="A76752" s="6">
        <v>9449796475</v>
      </c>
      <c r="B76752" s="3">
        <v>43226</v>
      </c>
      <c r="C76752" s="2">
        <v>1</v>
      </c>
      <c r="D76752" s="2">
        <v>42</v>
      </c>
      <c r="E76752" s="2">
        <v>85</v>
      </c>
      <c r="F76752" s="2">
        <v>52</v>
      </c>
      <c r="G76752" s="2" t="s">
        <v>410</v>
      </c>
      <c r="I76752" s="2">
        <f t="shared" si="1199"/>
        <v>85</v>
      </c>
    </row>
    <row r="76753" spans="1:9" x14ac:dyDescent="0.25">
      <c r="A76753" s="6">
        <v>9449796475</v>
      </c>
      <c r="B76753" s="3">
        <v>43230</v>
      </c>
      <c r="C76753" s="2">
        <v>5</v>
      </c>
      <c r="D76753" s="2">
        <v>13</v>
      </c>
      <c r="E76753" s="2">
        <v>214</v>
      </c>
      <c r="F76753" s="2">
        <v>36</v>
      </c>
      <c r="G76753" s="2" t="s">
        <v>946</v>
      </c>
      <c r="I76753" s="2">
        <f t="shared" si="1199"/>
        <v>1070</v>
      </c>
    </row>
    <row r="76754" spans="1:9" x14ac:dyDescent="0.25">
      <c r="A76754" s="6">
        <v>9449796475</v>
      </c>
      <c r="B76754" s="3">
        <v>43237</v>
      </c>
      <c r="C76754" s="2">
        <v>4</v>
      </c>
      <c r="D76754" s="2">
        <v>30</v>
      </c>
      <c r="E76754" s="2">
        <v>104</v>
      </c>
      <c r="F76754" s="2">
        <v>56</v>
      </c>
      <c r="G76754" s="2" t="s">
        <v>946</v>
      </c>
      <c r="I76754" s="2">
        <f t="shared" si="1199"/>
        <v>416</v>
      </c>
    </row>
    <row r="76755" spans="1:9" x14ac:dyDescent="0.25">
      <c r="A76755" s="6">
        <v>9449796475</v>
      </c>
      <c r="B76755" s="3">
        <v>43250</v>
      </c>
      <c r="C76755" s="2">
        <v>3</v>
      </c>
      <c r="D76755" s="2">
        <v>38</v>
      </c>
      <c r="E76755" s="2">
        <v>150</v>
      </c>
      <c r="F76755" s="2">
        <v>45</v>
      </c>
      <c r="G76755" s="2" t="s">
        <v>946</v>
      </c>
      <c r="I76755" s="2">
        <f t="shared" si="1199"/>
        <v>450</v>
      </c>
    </row>
    <row r="76756" spans="1:9" x14ac:dyDescent="0.25">
      <c r="A76756" s="6">
        <v>9449796475</v>
      </c>
      <c r="B76756" s="3">
        <v>43272</v>
      </c>
      <c r="C76756" s="2">
        <v>4</v>
      </c>
      <c r="D76756" s="2">
        <v>41</v>
      </c>
      <c r="E76756" s="2">
        <v>219</v>
      </c>
      <c r="F76756" s="2">
        <v>55</v>
      </c>
      <c r="G76756" s="2" t="s">
        <v>946</v>
      </c>
      <c r="I76756" s="2">
        <f t="shared" si="1199"/>
        <v>876</v>
      </c>
    </row>
    <row r="76757" spans="1:9" x14ac:dyDescent="0.25">
      <c r="A76757" s="6">
        <v>9449796475</v>
      </c>
      <c r="B76757" s="3">
        <v>43284</v>
      </c>
      <c r="C76757" s="2">
        <v>4</v>
      </c>
      <c r="D76757" s="2">
        <v>22</v>
      </c>
      <c r="E76757" s="2">
        <v>201</v>
      </c>
      <c r="F76757" s="2">
        <v>64</v>
      </c>
      <c r="G76757" s="2" t="s">
        <v>410</v>
      </c>
      <c r="I76757" s="2">
        <f t="shared" si="1199"/>
        <v>804</v>
      </c>
    </row>
    <row r="76758" spans="1:9" x14ac:dyDescent="0.25">
      <c r="A76758" s="6">
        <v>9449796475</v>
      </c>
      <c r="B76758" s="3">
        <v>43306</v>
      </c>
      <c r="C76758" s="2">
        <v>7</v>
      </c>
      <c r="D76758" s="2">
        <v>35</v>
      </c>
      <c r="E76758" s="2">
        <v>84</v>
      </c>
      <c r="F76758" s="2">
        <v>37</v>
      </c>
      <c r="G76758" s="2" t="s">
        <v>410</v>
      </c>
      <c r="I76758" s="2">
        <f t="shared" si="1199"/>
        <v>588</v>
      </c>
    </row>
    <row r="76759" spans="1:9" x14ac:dyDescent="0.25">
      <c r="A76759" s="6">
        <v>9449796475</v>
      </c>
      <c r="B76759" s="3">
        <v>43333</v>
      </c>
      <c r="C76759" s="2">
        <v>2</v>
      </c>
      <c r="D76759" s="2">
        <v>14</v>
      </c>
      <c r="E76759" s="2">
        <v>131</v>
      </c>
      <c r="F76759" s="2">
        <v>42</v>
      </c>
      <c r="G76759" s="2" t="s">
        <v>946</v>
      </c>
      <c r="I76759" s="2">
        <f t="shared" si="1199"/>
        <v>262</v>
      </c>
    </row>
    <row r="76760" spans="1:9" x14ac:dyDescent="0.25">
      <c r="A76760" s="6">
        <v>9449796475</v>
      </c>
      <c r="B76760" s="3">
        <v>43361</v>
      </c>
      <c r="C76760" s="2">
        <v>4</v>
      </c>
      <c r="D76760" s="2">
        <v>4</v>
      </c>
      <c r="E76760" s="2">
        <v>197</v>
      </c>
      <c r="F76760" s="2">
        <v>39</v>
      </c>
      <c r="G76760" s="2" t="s">
        <v>410</v>
      </c>
      <c r="I76760" s="2">
        <f t="shared" si="1199"/>
        <v>788</v>
      </c>
    </row>
    <row r="76761" spans="1:9" x14ac:dyDescent="0.25">
      <c r="A76761" s="6">
        <v>9449796475</v>
      </c>
      <c r="B76761" s="3">
        <v>43366</v>
      </c>
      <c r="C76761" s="2">
        <v>7</v>
      </c>
      <c r="D76761" s="2">
        <v>35</v>
      </c>
      <c r="E76761" s="2">
        <v>92</v>
      </c>
      <c r="F76761" s="2">
        <v>41</v>
      </c>
      <c r="G76761" s="2" t="s">
        <v>946</v>
      </c>
      <c r="I76761" s="2">
        <f t="shared" si="1199"/>
        <v>644</v>
      </c>
    </row>
    <row r="76762" spans="1:9" x14ac:dyDescent="0.25">
      <c r="A76762" s="6">
        <v>9449796475</v>
      </c>
      <c r="B76762" s="3">
        <v>43383</v>
      </c>
      <c r="C76762" s="2">
        <v>6</v>
      </c>
      <c r="D76762" s="2">
        <v>34</v>
      </c>
      <c r="E76762" s="2">
        <v>243</v>
      </c>
      <c r="F76762" s="2">
        <v>36</v>
      </c>
      <c r="G76762" s="2" t="s">
        <v>946</v>
      </c>
      <c r="I76762" s="2">
        <f t="shared" si="1199"/>
        <v>1458</v>
      </c>
    </row>
    <row r="76763" spans="1:9" x14ac:dyDescent="0.25">
      <c r="A76763" s="6">
        <v>9449796475</v>
      </c>
      <c r="B76763" s="3">
        <v>43390</v>
      </c>
      <c r="C76763" s="2">
        <v>7</v>
      </c>
      <c r="D76763" s="2">
        <v>18</v>
      </c>
      <c r="E76763" s="2">
        <v>150</v>
      </c>
      <c r="F76763" s="2">
        <v>57</v>
      </c>
      <c r="G76763" s="2" t="s">
        <v>946</v>
      </c>
      <c r="I76763" s="2">
        <f t="shared" si="1199"/>
        <v>1050</v>
      </c>
    </row>
    <row r="76764" spans="1:9" x14ac:dyDescent="0.25">
      <c r="A76764" s="6">
        <v>9449796475</v>
      </c>
      <c r="B76764" s="3">
        <v>43397</v>
      </c>
      <c r="C76764" s="2">
        <v>7</v>
      </c>
      <c r="D76764" s="2">
        <v>3</v>
      </c>
      <c r="E76764" s="2">
        <v>213</v>
      </c>
      <c r="F76764" s="2">
        <v>50</v>
      </c>
      <c r="G76764" s="2" t="s">
        <v>946</v>
      </c>
      <c r="I76764" s="2">
        <f t="shared" si="1199"/>
        <v>1491</v>
      </c>
    </row>
    <row r="76765" spans="1:9" x14ac:dyDescent="0.25">
      <c r="A76765" s="6">
        <v>9449796475</v>
      </c>
      <c r="B76765" s="3">
        <v>43407</v>
      </c>
      <c r="C76765" s="2">
        <v>3</v>
      </c>
      <c r="D76765" s="2">
        <v>41</v>
      </c>
      <c r="E76765" s="2">
        <v>187</v>
      </c>
      <c r="F76765" s="2">
        <v>40</v>
      </c>
      <c r="G76765" s="2" t="s">
        <v>946</v>
      </c>
      <c r="I76765" s="2">
        <f t="shared" si="1199"/>
        <v>561</v>
      </c>
    </row>
    <row r="76766" spans="1:9" x14ac:dyDescent="0.25">
      <c r="A76766" s="6">
        <v>9454299697</v>
      </c>
      <c r="B76766" s="3">
        <v>43101</v>
      </c>
      <c r="C76766" s="2">
        <v>1</v>
      </c>
      <c r="D76766" s="2">
        <v>35</v>
      </c>
      <c r="E76766" s="2">
        <v>82</v>
      </c>
      <c r="F76766" s="2">
        <v>64</v>
      </c>
      <c r="G76766" s="2" t="s">
        <v>410</v>
      </c>
      <c r="I76766" s="2">
        <f t="shared" si="1199"/>
        <v>82</v>
      </c>
    </row>
    <row r="76767" spans="1:9" x14ac:dyDescent="0.25">
      <c r="A76767" s="6">
        <v>9454299697</v>
      </c>
      <c r="B76767" s="3">
        <v>43106</v>
      </c>
      <c r="C76767" s="2">
        <v>4</v>
      </c>
      <c r="D76767" s="2">
        <v>7</v>
      </c>
      <c r="E76767" s="2">
        <v>104</v>
      </c>
      <c r="F76767" s="2">
        <v>48</v>
      </c>
      <c r="G76767" s="2" t="s">
        <v>946</v>
      </c>
      <c r="I76767" s="2">
        <f t="shared" si="1199"/>
        <v>416</v>
      </c>
    </row>
    <row r="76768" spans="1:9" x14ac:dyDescent="0.25">
      <c r="A76768" s="6">
        <v>9454299697</v>
      </c>
      <c r="B76768" s="3">
        <v>43117</v>
      </c>
      <c r="C76768" s="2">
        <v>4</v>
      </c>
      <c r="D76768" s="2">
        <v>7</v>
      </c>
      <c r="E76768" s="2">
        <v>246</v>
      </c>
      <c r="F76768" s="2">
        <v>60</v>
      </c>
      <c r="G76768" s="2" t="s">
        <v>946</v>
      </c>
      <c r="I76768" s="2">
        <f t="shared" si="1199"/>
        <v>984</v>
      </c>
    </row>
    <row r="76769" spans="1:9" x14ac:dyDescent="0.25">
      <c r="A76769" s="6">
        <v>9454299697</v>
      </c>
      <c r="B76769" s="3">
        <v>43121</v>
      </c>
      <c r="C76769" s="2">
        <v>6</v>
      </c>
      <c r="D76769" s="2">
        <v>14</v>
      </c>
      <c r="E76769" s="2">
        <v>103</v>
      </c>
      <c r="F76769" s="2">
        <v>63</v>
      </c>
      <c r="G76769" s="2" t="s">
        <v>946</v>
      </c>
      <c r="I76769" s="2">
        <f t="shared" si="1199"/>
        <v>618</v>
      </c>
    </row>
    <row r="76770" spans="1:9" x14ac:dyDescent="0.25">
      <c r="A76770" s="6">
        <v>9454299697</v>
      </c>
      <c r="B76770" s="3">
        <v>43129</v>
      </c>
      <c r="C76770" s="2">
        <v>7</v>
      </c>
      <c r="D76770" s="2">
        <v>8</v>
      </c>
      <c r="E76770" s="2">
        <v>226</v>
      </c>
      <c r="F76770" s="2">
        <v>39</v>
      </c>
      <c r="G76770" s="2" t="s">
        <v>946</v>
      </c>
      <c r="I76770" s="2">
        <f t="shared" si="1199"/>
        <v>1582</v>
      </c>
    </row>
    <row r="76771" spans="1:9" x14ac:dyDescent="0.25">
      <c r="A76771" s="6">
        <v>9454299697</v>
      </c>
      <c r="B76771" s="3">
        <v>43142</v>
      </c>
      <c r="C76771" s="2">
        <v>6</v>
      </c>
      <c r="D76771" s="2">
        <v>8</v>
      </c>
      <c r="E76771" s="2">
        <v>142</v>
      </c>
      <c r="F76771" s="2">
        <v>37</v>
      </c>
      <c r="G76771" s="2" t="s">
        <v>946</v>
      </c>
      <c r="I76771" s="2">
        <f t="shared" si="1199"/>
        <v>852</v>
      </c>
    </row>
    <row r="76772" spans="1:9" x14ac:dyDescent="0.25">
      <c r="A76772" s="6">
        <v>9454299697</v>
      </c>
      <c r="B76772" s="3">
        <v>43148</v>
      </c>
      <c r="C76772" s="2">
        <v>5</v>
      </c>
      <c r="D76772" s="2">
        <v>29</v>
      </c>
      <c r="E76772" s="2">
        <v>242</v>
      </c>
      <c r="F76772" s="2">
        <v>53</v>
      </c>
      <c r="G76772" s="2" t="s">
        <v>410</v>
      </c>
      <c r="I76772" s="2">
        <f t="shared" si="1199"/>
        <v>1210</v>
      </c>
    </row>
    <row r="76773" spans="1:9" x14ac:dyDescent="0.25">
      <c r="A76773" s="6">
        <v>9454299697</v>
      </c>
      <c r="B76773" s="3">
        <v>43153</v>
      </c>
      <c r="C76773" s="2">
        <v>2</v>
      </c>
      <c r="D76773" s="2">
        <v>14</v>
      </c>
      <c r="E76773" s="2">
        <v>196</v>
      </c>
      <c r="F76773" s="2">
        <v>45</v>
      </c>
      <c r="G76773" s="2" t="s">
        <v>946</v>
      </c>
      <c r="I76773" s="2">
        <f t="shared" si="1199"/>
        <v>392</v>
      </c>
    </row>
    <row r="76774" spans="1:9" x14ac:dyDescent="0.25">
      <c r="A76774" s="6">
        <v>9454299697</v>
      </c>
      <c r="B76774" s="3">
        <v>43157</v>
      </c>
      <c r="C76774" s="2">
        <v>7</v>
      </c>
      <c r="D76774" s="2">
        <v>34</v>
      </c>
      <c r="E76774" s="2">
        <v>239</v>
      </c>
      <c r="F76774" s="2">
        <v>26</v>
      </c>
      <c r="G76774" s="2" t="s">
        <v>410</v>
      </c>
      <c r="I76774" s="2">
        <f t="shared" si="1199"/>
        <v>1673</v>
      </c>
    </row>
    <row r="76775" spans="1:9" x14ac:dyDescent="0.25">
      <c r="A76775" s="6">
        <v>9454299697</v>
      </c>
      <c r="B76775" s="3">
        <v>43194</v>
      </c>
      <c r="C76775" s="2">
        <v>6</v>
      </c>
      <c r="D76775" s="2">
        <v>27</v>
      </c>
      <c r="E76775" s="2">
        <v>115</v>
      </c>
      <c r="F76775" s="2">
        <v>57</v>
      </c>
      <c r="G76775" s="2" t="s">
        <v>946</v>
      </c>
      <c r="I76775" s="2">
        <f t="shared" si="1199"/>
        <v>690</v>
      </c>
    </row>
    <row r="76776" spans="1:9" x14ac:dyDescent="0.25">
      <c r="A76776" s="6">
        <v>9454299697</v>
      </c>
      <c r="B76776" s="3">
        <v>43211</v>
      </c>
      <c r="C76776" s="2">
        <v>1</v>
      </c>
      <c r="D76776" s="2">
        <v>39</v>
      </c>
      <c r="E76776" s="2">
        <v>107</v>
      </c>
      <c r="F76776" s="2">
        <v>25</v>
      </c>
      <c r="G76776" s="2" t="s">
        <v>946</v>
      </c>
      <c r="I76776" s="2">
        <f t="shared" si="1199"/>
        <v>107</v>
      </c>
    </row>
    <row r="76777" spans="1:9" x14ac:dyDescent="0.25">
      <c r="A76777" s="6">
        <v>9454299697</v>
      </c>
      <c r="B76777" s="3">
        <v>43215</v>
      </c>
      <c r="C76777" s="2">
        <v>1</v>
      </c>
      <c r="D76777" s="2">
        <v>26</v>
      </c>
      <c r="E76777" s="2">
        <v>159</v>
      </c>
      <c r="F76777" s="2">
        <v>25</v>
      </c>
      <c r="G76777" s="2" t="s">
        <v>410</v>
      </c>
      <c r="I76777" s="2">
        <f t="shared" si="1199"/>
        <v>159</v>
      </c>
    </row>
    <row r="76778" spans="1:9" x14ac:dyDescent="0.25">
      <c r="A76778" s="6">
        <v>9454299697</v>
      </c>
      <c r="B76778" s="3">
        <v>43221</v>
      </c>
      <c r="C76778" s="2">
        <v>1</v>
      </c>
      <c r="D76778" s="2">
        <v>5</v>
      </c>
      <c r="E76778" s="2">
        <v>243</v>
      </c>
      <c r="F76778" s="2">
        <v>45</v>
      </c>
      <c r="G76778" s="2" t="s">
        <v>946</v>
      </c>
      <c r="I76778" s="2">
        <f t="shared" si="1199"/>
        <v>243</v>
      </c>
    </row>
    <row r="76779" spans="1:9" x14ac:dyDescent="0.25">
      <c r="A76779" s="6">
        <v>9454299697</v>
      </c>
      <c r="B76779" s="3">
        <v>43248</v>
      </c>
      <c r="C76779" s="2">
        <v>6</v>
      </c>
      <c r="D76779" s="2">
        <v>32</v>
      </c>
      <c r="E76779" s="2">
        <v>236</v>
      </c>
      <c r="F76779" s="2">
        <v>58</v>
      </c>
      <c r="G76779" s="2" t="s">
        <v>410</v>
      </c>
      <c r="I76779" s="2">
        <f t="shared" si="1199"/>
        <v>1416</v>
      </c>
    </row>
    <row r="76780" spans="1:9" x14ac:dyDescent="0.25">
      <c r="A76780" s="6">
        <v>9454299697</v>
      </c>
      <c r="B76780" s="3">
        <v>43260</v>
      </c>
      <c r="C76780" s="2">
        <v>2</v>
      </c>
      <c r="D76780" s="2">
        <v>15</v>
      </c>
      <c r="E76780" s="2">
        <v>96</v>
      </c>
      <c r="F76780" s="2">
        <v>38</v>
      </c>
      <c r="G76780" s="2" t="s">
        <v>946</v>
      </c>
      <c r="I76780" s="2">
        <f t="shared" si="1199"/>
        <v>192</v>
      </c>
    </row>
    <row r="76781" spans="1:9" x14ac:dyDescent="0.25">
      <c r="A76781" s="6">
        <v>9454299697</v>
      </c>
      <c r="B76781" s="3">
        <v>43263</v>
      </c>
      <c r="C76781" s="2">
        <v>3</v>
      </c>
      <c r="D76781" s="2">
        <v>3</v>
      </c>
      <c r="E76781" s="2">
        <v>185</v>
      </c>
      <c r="F76781" s="2">
        <v>52</v>
      </c>
      <c r="G76781" s="2" t="s">
        <v>410</v>
      </c>
      <c r="I76781" s="2">
        <f t="shared" si="1199"/>
        <v>555</v>
      </c>
    </row>
    <row r="76782" spans="1:9" x14ac:dyDescent="0.25">
      <c r="A76782" s="6">
        <v>9454299697</v>
      </c>
      <c r="B76782" s="3">
        <v>43269</v>
      </c>
      <c r="C76782" s="2">
        <v>6</v>
      </c>
      <c r="D76782" s="2">
        <v>45</v>
      </c>
      <c r="E76782" s="2">
        <v>117</v>
      </c>
      <c r="F76782" s="2">
        <v>36</v>
      </c>
      <c r="G76782" s="2" t="s">
        <v>946</v>
      </c>
      <c r="I76782" s="2">
        <f t="shared" si="1199"/>
        <v>702</v>
      </c>
    </row>
    <row r="76783" spans="1:9" x14ac:dyDescent="0.25">
      <c r="A76783" s="6">
        <v>9454299697</v>
      </c>
      <c r="B76783" s="3">
        <v>43281</v>
      </c>
      <c r="C76783" s="2">
        <v>5</v>
      </c>
      <c r="D76783" s="2">
        <v>13</v>
      </c>
      <c r="E76783" s="2">
        <v>189</v>
      </c>
      <c r="F76783" s="2">
        <v>34</v>
      </c>
      <c r="G76783" s="2" t="s">
        <v>946</v>
      </c>
      <c r="I76783" s="2">
        <f t="shared" si="1199"/>
        <v>945</v>
      </c>
    </row>
    <row r="76784" spans="1:9" x14ac:dyDescent="0.25">
      <c r="A76784" s="6">
        <v>9454299697</v>
      </c>
      <c r="B76784" s="3">
        <v>43297</v>
      </c>
      <c r="C76784" s="2">
        <v>2</v>
      </c>
      <c r="D76784" s="2">
        <v>39</v>
      </c>
      <c r="E76784" s="2">
        <v>138</v>
      </c>
      <c r="F76784" s="2">
        <v>45</v>
      </c>
      <c r="G76784" s="2" t="s">
        <v>946</v>
      </c>
      <c r="I76784" s="2">
        <f t="shared" si="1199"/>
        <v>276</v>
      </c>
    </row>
    <row r="76785" spans="1:9" x14ac:dyDescent="0.25">
      <c r="A76785" s="6">
        <v>9454299697</v>
      </c>
      <c r="B76785" s="3">
        <v>43299</v>
      </c>
      <c r="C76785" s="2">
        <v>6</v>
      </c>
      <c r="D76785" s="2">
        <v>21</v>
      </c>
      <c r="E76785" s="2">
        <v>175</v>
      </c>
      <c r="F76785" s="2">
        <v>27</v>
      </c>
      <c r="G76785" s="2" t="s">
        <v>410</v>
      </c>
      <c r="I76785" s="2">
        <f t="shared" si="1199"/>
        <v>1050</v>
      </c>
    </row>
    <row r="76786" spans="1:9" x14ac:dyDescent="0.25">
      <c r="A76786" s="6">
        <v>9454299697</v>
      </c>
      <c r="B76786" s="3">
        <v>43308</v>
      </c>
      <c r="C76786" s="2">
        <v>3</v>
      </c>
      <c r="D76786" s="2">
        <v>38</v>
      </c>
      <c r="E76786" s="2">
        <v>243</v>
      </c>
      <c r="F76786" s="2">
        <v>51</v>
      </c>
      <c r="G76786" s="2" t="s">
        <v>946</v>
      </c>
      <c r="I76786" s="2">
        <f t="shared" si="1199"/>
        <v>729</v>
      </c>
    </row>
    <row r="76787" spans="1:9" x14ac:dyDescent="0.25">
      <c r="A76787" s="6">
        <v>9454299697</v>
      </c>
      <c r="B76787" s="3">
        <v>43312</v>
      </c>
      <c r="C76787" s="2">
        <v>2</v>
      </c>
      <c r="D76787" s="2">
        <v>41</v>
      </c>
      <c r="E76787" s="2">
        <v>102</v>
      </c>
      <c r="F76787" s="2">
        <v>65</v>
      </c>
      <c r="G76787" s="2" t="s">
        <v>410</v>
      </c>
      <c r="I76787" s="2">
        <f t="shared" si="1199"/>
        <v>204</v>
      </c>
    </row>
    <row r="76788" spans="1:9" x14ac:dyDescent="0.25">
      <c r="A76788" s="6">
        <v>9454299697</v>
      </c>
      <c r="B76788" s="3">
        <v>43337</v>
      </c>
      <c r="C76788" s="2">
        <v>6</v>
      </c>
      <c r="D76788" s="2">
        <v>11</v>
      </c>
      <c r="E76788" s="2">
        <v>103</v>
      </c>
      <c r="F76788" s="2">
        <v>63</v>
      </c>
      <c r="G76788" s="2" t="s">
        <v>410</v>
      </c>
      <c r="H76788" s="2">
        <v>1</v>
      </c>
      <c r="I76788" s="2">
        <f t="shared" si="1199"/>
        <v>618</v>
      </c>
    </row>
    <row r="76789" spans="1:9" x14ac:dyDescent="0.25">
      <c r="A76789" s="6">
        <v>9454299697</v>
      </c>
      <c r="B76789" s="3">
        <v>43362</v>
      </c>
      <c r="C76789" s="2">
        <v>2</v>
      </c>
      <c r="D76789" s="2">
        <v>33</v>
      </c>
      <c r="E76789" s="2">
        <v>156</v>
      </c>
      <c r="F76789" s="2">
        <v>26</v>
      </c>
      <c r="G76789" s="2" t="s">
        <v>410</v>
      </c>
      <c r="I76789" s="2">
        <f t="shared" si="1199"/>
        <v>312</v>
      </c>
    </row>
    <row r="76790" spans="1:9" x14ac:dyDescent="0.25">
      <c r="A76790" s="6">
        <v>9454299697</v>
      </c>
      <c r="B76790" s="3">
        <v>43366</v>
      </c>
      <c r="C76790" s="2">
        <v>7</v>
      </c>
      <c r="D76790" s="2">
        <v>46</v>
      </c>
      <c r="E76790" s="2">
        <v>225</v>
      </c>
      <c r="F76790" s="2">
        <v>36</v>
      </c>
      <c r="G76790" s="2" t="s">
        <v>946</v>
      </c>
      <c r="I76790" s="2">
        <f t="shared" si="1199"/>
        <v>1575</v>
      </c>
    </row>
    <row r="76791" spans="1:9" x14ac:dyDescent="0.25">
      <c r="A76791" s="6">
        <v>9454299697</v>
      </c>
      <c r="B76791" s="3">
        <v>43383</v>
      </c>
      <c r="C76791" s="2">
        <v>2</v>
      </c>
      <c r="D76791" s="2">
        <v>17</v>
      </c>
      <c r="E76791" s="2">
        <v>85</v>
      </c>
      <c r="F76791" s="2">
        <v>59</v>
      </c>
      <c r="G76791" s="2" t="s">
        <v>946</v>
      </c>
      <c r="H76791" s="2">
        <v>1</v>
      </c>
      <c r="I76791" s="2">
        <f t="shared" si="1199"/>
        <v>170</v>
      </c>
    </row>
    <row r="76792" spans="1:9" x14ac:dyDescent="0.25">
      <c r="A76792" s="6">
        <v>9454299697</v>
      </c>
      <c r="B76792" s="3">
        <v>43386</v>
      </c>
      <c r="C76792" s="2">
        <v>4</v>
      </c>
      <c r="D76792" s="2">
        <v>35</v>
      </c>
      <c r="E76792" s="2">
        <v>212</v>
      </c>
      <c r="F76792" s="2">
        <v>48</v>
      </c>
      <c r="G76792" s="2" t="s">
        <v>946</v>
      </c>
      <c r="I76792" s="2">
        <f t="shared" si="1199"/>
        <v>848</v>
      </c>
    </row>
    <row r="76793" spans="1:9" x14ac:dyDescent="0.25">
      <c r="A76793" s="6">
        <v>9454299697</v>
      </c>
      <c r="B76793" s="3">
        <v>43407</v>
      </c>
      <c r="C76793" s="2">
        <v>3</v>
      </c>
      <c r="D76793" s="2">
        <v>9</v>
      </c>
      <c r="E76793" s="2">
        <v>195</v>
      </c>
      <c r="F76793" s="2">
        <v>39</v>
      </c>
      <c r="G76793" s="2" t="s">
        <v>946</v>
      </c>
      <c r="I76793" s="2">
        <f t="shared" si="1199"/>
        <v>585</v>
      </c>
    </row>
    <row r="76794" spans="1:9" x14ac:dyDescent="0.25">
      <c r="A76794" s="6">
        <v>9455495961</v>
      </c>
      <c r="B76794" s="3">
        <v>43146</v>
      </c>
      <c r="C76794" s="2">
        <v>5</v>
      </c>
      <c r="D76794" s="2">
        <v>23</v>
      </c>
      <c r="E76794" s="2">
        <v>83</v>
      </c>
      <c r="F76794" s="2">
        <v>26</v>
      </c>
      <c r="G76794" s="2" t="s">
        <v>946</v>
      </c>
      <c r="I76794" s="2">
        <f t="shared" si="1199"/>
        <v>415</v>
      </c>
    </row>
    <row r="76795" spans="1:9" x14ac:dyDescent="0.25">
      <c r="A76795" s="6">
        <v>9455495961</v>
      </c>
      <c r="B76795" s="3">
        <v>43167</v>
      </c>
      <c r="C76795" s="2">
        <v>7</v>
      </c>
      <c r="D76795" s="2">
        <v>40</v>
      </c>
      <c r="E76795" s="2">
        <v>119</v>
      </c>
      <c r="F76795" s="2">
        <v>32</v>
      </c>
      <c r="G76795" s="2" t="s">
        <v>946</v>
      </c>
      <c r="I76795" s="2">
        <f t="shared" si="1199"/>
        <v>833</v>
      </c>
    </row>
    <row r="76796" spans="1:9" x14ac:dyDescent="0.25">
      <c r="A76796" s="6">
        <v>9455495961</v>
      </c>
      <c r="B76796" s="3">
        <v>43171</v>
      </c>
      <c r="C76796" s="2">
        <v>2</v>
      </c>
      <c r="D76796" s="2">
        <v>24</v>
      </c>
      <c r="E76796" s="2">
        <v>197</v>
      </c>
      <c r="F76796" s="2">
        <v>55</v>
      </c>
      <c r="G76796" s="2" t="s">
        <v>410</v>
      </c>
      <c r="I76796" s="2">
        <f t="shared" si="1199"/>
        <v>394</v>
      </c>
    </row>
    <row r="76797" spans="1:9" x14ac:dyDescent="0.25">
      <c r="A76797" s="6">
        <v>9455495961</v>
      </c>
      <c r="B76797" s="3">
        <v>43183</v>
      </c>
      <c r="C76797" s="2">
        <v>2</v>
      </c>
      <c r="D76797" s="2">
        <v>3</v>
      </c>
      <c r="E76797" s="2">
        <v>199</v>
      </c>
      <c r="F76797" s="2">
        <v>63</v>
      </c>
      <c r="G76797" s="2" t="s">
        <v>410</v>
      </c>
      <c r="I76797" s="2">
        <f t="shared" si="1199"/>
        <v>398</v>
      </c>
    </row>
    <row r="76798" spans="1:9" x14ac:dyDescent="0.25">
      <c r="A76798" s="6">
        <v>9455495961</v>
      </c>
      <c r="B76798" s="3">
        <v>43221</v>
      </c>
      <c r="C76798" s="2">
        <v>1</v>
      </c>
      <c r="D76798" s="2">
        <v>1</v>
      </c>
      <c r="E76798" s="2">
        <v>176</v>
      </c>
      <c r="F76798" s="2">
        <v>59</v>
      </c>
      <c r="G76798" s="2" t="s">
        <v>946</v>
      </c>
      <c r="I76798" s="2">
        <f t="shared" si="1199"/>
        <v>176</v>
      </c>
    </row>
    <row r="76799" spans="1:9" x14ac:dyDescent="0.25">
      <c r="A76799" s="6">
        <v>9455495961</v>
      </c>
      <c r="B76799" s="3">
        <v>43227</v>
      </c>
      <c r="C76799" s="2">
        <v>2</v>
      </c>
      <c r="D76799" s="2">
        <v>33</v>
      </c>
      <c r="E76799" s="2">
        <v>250</v>
      </c>
      <c r="F76799" s="2">
        <v>63</v>
      </c>
      <c r="G76799" s="2" t="s">
        <v>410</v>
      </c>
      <c r="I76799" s="2">
        <f t="shared" si="1199"/>
        <v>500</v>
      </c>
    </row>
    <row r="76800" spans="1:9" x14ac:dyDescent="0.25">
      <c r="A76800" s="6">
        <v>9455495961</v>
      </c>
      <c r="B76800" s="3">
        <v>43231</v>
      </c>
      <c r="C76800" s="2">
        <v>1</v>
      </c>
      <c r="D76800" s="2">
        <v>31</v>
      </c>
      <c r="E76800" s="2">
        <v>191</v>
      </c>
      <c r="F76800" s="2">
        <v>47</v>
      </c>
      <c r="G76800" s="2" t="s">
        <v>946</v>
      </c>
      <c r="I76800" s="2">
        <f t="shared" si="1199"/>
        <v>191</v>
      </c>
    </row>
    <row r="76801" spans="1:9" x14ac:dyDescent="0.25">
      <c r="A76801" s="6">
        <v>9455495961</v>
      </c>
      <c r="B76801" s="3">
        <v>43268</v>
      </c>
      <c r="C76801" s="2">
        <v>3</v>
      </c>
      <c r="D76801" s="2">
        <v>3</v>
      </c>
      <c r="E76801" s="2">
        <v>219</v>
      </c>
      <c r="F76801" s="2">
        <v>36</v>
      </c>
      <c r="G76801" s="2" t="s">
        <v>946</v>
      </c>
      <c r="I76801" s="2">
        <f t="shared" si="1199"/>
        <v>657</v>
      </c>
    </row>
    <row r="76802" spans="1:9" x14ac:dyDescent="0.25">
      <c r="A76802" s="6">
        <v>9455495961</v>
      </c>
      <c r="B76802" s="3">
        <v>43275</v>
      </c>
      <c r="C76802" s="2">
        <v>3</v>
      </c>
      <c r="D76802" s="2">
        <v>23</v>
      </c>
      <c r="E76802" s="2">
        <v>172</v>
      </c>
      <c r="F76802" s="2">
        <v>29</v>
      </c>
      <c r="G76802" s="2" t="s">
        <v>410</v>
      </c>
      <c r="I76802" s="2">
        <f t="shared" ref="I76802:I76865" si="1200">C76802*E76802</f>
        <v>516</v>
      </c>
    </row>
    <row r="76803" spans="1:9" x14ac:dyDescent="0.25">
      <c r="A76803" s="6">
        <v>9455495961</v>
      </c>
      <c r="B76803" s="3">
        <v>43284</v>
      </c>
      <c r="C76803" s="2">
        <v>3</v>
      </c>
      <c r="D76803" s="2">
        <v>39</v>
      </c>
      <c r="E76803" s="2">
        <v>243</v>
      </c>
      <c r="F76803" s="2">
        <v>43</v>
      </c>
      <c r="G76803" s="2" t="s">
        <v>410</v>
      </c>
      <c r="I76803" s="2">
        <f t="shared" si="1200"/>
        <v>729</v>
      </c>
    </row>
    <row r="76804" spans="1:9" x14ac:dyDescent="0.25">
      <c r="A76804" s="6">
        <v>9455495961</v>
      </c>
      <c r="B76804" s="3">
        <v>43296</v>
      </c>
      <c r="C76804" s="2">
        <v>5</v>
      </c>
      <c r="D76804" s="2">
        <v>33</v>
      </c>
      <c r="E76804" s="2">
        <v>86</v>
      </c>
      <c r="F76804" s="2">
        <v>58</v>
      </c>
      <c r="G76804" s="2" t="s">
        <v>946</v>
      </c>
      <c r="H76804" s="2">
        <v>1</v>
      </c>
      <c r="I76804" s="2">
        <f t="shared" si="1200"/>
        <v>430</v>
      </c>
    </row>
    <row r="76805" spans="1:9" x14ac:dyDescent="0.25">
      <c r="A76805" s="6">
        <v>9455495961</v>
      </c>
      <c r="B76805" s="3">
        <v>43316</v>
      </c>
      <c r="C76805" s="2">
        <v>5</v>
      </c>
      <c r="D76805" s="2">
        <v>33</v>
      </c>
      <c r="E76805" s="2">
        <v>163</v>
      </c>
      <c r="F76805" s="2">
        <v>58</v>
      </c>
      <c r="G76805" s="2" t="s">
        <v>410</v>
      </c>
      <c r="I76805" s="2">
        <f t="shared" si="1200"/>
        <v>815</v>
      </c>
    </row>
    <row r="76806" spans="1:9" x14ac:dyDescent="0.25">
      <c r="A76806" s="6">
        <v>9455495961</v>
      </c>
      <c r="B76806" s="3">
        <v>43337</v>
      </c>
      <c r="C76806" s="2">
        <v>5</v>
      </c>
      <c r="D76806" s="2">
        <v>47</v>
      </c>
      <c r="E76806" s="2">
        <v>95</v>
      </c>
      <c r="F76806" s="2">
        <v>26</v>
      </c>
      <c r="G76806" s="2" t="s">
        <v>946</v>
      </c>
      <c r="I76806" s="2">
        <f t="shared" si="1200"/>
        <v>475</v>
      </c>
    </row>
    <row r="76807" spans="1:9" x14ac:dyDescent="0.25">
      <c r="A76807" s="6">
        <v>9455495961</v>
      </c>
      <c r="B76807" s="3">
        <v>43356</v>
      </c>
      <c r="C76807" s="2">
        <v>5</v>
      </c>
      <c r="D76807" s="2">
        <v>4</v>
      </c>
      <c r="E76807" s="2">
        <v>131</v>
      </c>
      <c r="F76807" s="2">
        <v>48</v>
      </c>
      <c r="G76807" s="2" t="s">
        <v>946</v>
      </c>
      <c r="I76807" s="2">
        <f t="shared" si="1200"/>
        <v>655</v>
      </c>
    </row>
    <row r="76808" spans="1:9" x14ac:dyDescent="0.25">
      <c r="A76808" s="6">
        <v>9455495961</v>
      </c>
      <c r="B76808" s="3">
        <v>43365</v>
      </c>
      <c r="C76808" s="2">
        <v>2</v>
      </c>
      <c r="D76808" s="2">
        <v>2</v>
      </c>
      <c r="E76808" s="2">
        <v>182</v>
      </c>
      <c r="F76808" s="2">
        <v>38</v>
      </c>
      <c r="G76808" s="2" t="s">
        <v>946</v>
      </c>
      <c r="I76808" s="2">
        <f t="shared" si="1200"/>
        <v>364</v>
      </c>
    </row>
    <row r="76809" spans="1:9" x14ac:dyDescent="0.25">
      <c r="A76809" s="6">
        <v>9455495961</v>
      </c>
      <c r="B76809" s="3">
        <v>43376</v>
      </c>
      <c r="C76809" s="2">
        <v>4</v>
      </c>
      <c r="D76809" s="2">
        <v>28</v>
      </c>
      <c r="E76809" s="2">
        <v>162</v>
      </c>
      <c r="F76809" s="2">
        <v>65</v>
      </c>
      <c r="G76809" s="2" t="s">
        <v>410</v>
      </c>
      <c r="I76809" s="2">
        <f t="shared" si="1200"/>
        <v>648</v>
      </c>
    </row>
    <row r="76810" spans="1:9" x14ac:dyDescent="0.25">
      <c r="A76810" s="6">
        <v>9455495961</v>
      </c>
      <c r="B76810" s="3">
        <v>43388</v>
      </c>
      <c r="C76810" s="2">
        <v>6</v>
      </c>
      <c r="D76810" s="2">
        <v>9</v>
      </c>
      <c r="E76810" s="2">
        <v>96</v>
      </c>
      <c r="F76810" s="2">
        <v>46</v>
      </c>
      <c r="G76810" s="2" t="s">
        <v>946</v>
      </c>
      <c r="I76810" s="2">
        <f t="shared" si="1200"/>
        <v>576</v>
      </c>
    </row>
    <row r="76811" spans="1:9" x14ac:dyDescent="0.25">
      <c r="A76811" s="6">
        <v>9455495961</v>
      </c>
      <c r="B76811" s="3">
        <v>43394</v>
      </c>
      <c r="C76811" s="2">
        <v>6</v>
      </c>
      <c r="D76811" s="2">
        <v>36</v>
      </c>
      <c r="E76811" s="2">
        <v>130</v>
      </c>
      <c r="F76811" s="2">
        <v>51</v>
      </c>
      <c r="G76811" s="2" t="s">
        <v>410</v>
      </c>
      <c r="I76811" s="2">
        <f t="shared" si="1200"/>
        <v>780</v>
      </c>
    </row>
    <row r="76812" spans="1:9" x14ac:dyDescent="0.25">
      <c r="A76812" s="6">
        <v>9457954874</v>
      </c>
      <c r="B76812" s="3">
        <v>43111</v>
      </c>
      <c r="C76812" s="2">
        <v>5</v>
      </c>
      <c r="D76812" s="2">
        <v>15</v>
      </c>
      <c r="E76812" s="2">
        <v>151</v>
      </c>
      <c r="F76812" s="2">
        <v>61</v>
      </c>
      <c r="G76812" s="2" t="s">
        <v>410</v>
      </c>
      <c r="I76812" s="2">
        <f t="shared" si="1200"/>
        <v>755</v>
      </c>
    </row>
    <row r="76813" spans="1:9" x14ac:dyDescent="0.25">
      <c r="A76813" s="6">
        <v>9457954874</v>
      </c>
      <c r="B76813" s="3">
        <v>43116</v>
      </c>
      <c r="C76813" s="2">
        <v>6</v>
      </c>
      <c r="D76813" s="2">
        <v>41</v>
      </c>
      <c r="E76813" s="2">
        <v>176</v>
      </c>
      <c r="F76813" s="2">
        <v>39</v>
      </c>
      <c r="G76813" s="2" t="s">
        <v>946</v>
      </c>
      <c r="I76813" s="2">
        <f t="shared" si="1200"/>
        <v>1056</v>
      </c>
    </row>
    <row r="76814" spans="1:9" x14ac:dyDescent="0.25">
      <c r="A76814" s="6">
        <v>9457954874</v>
      </c>
      <c r="B76814" s="3">
        <v>43126</v>
      </c>
      <c r="C76814" s="2">
        <v>3</v>
      </c>
      <c r="D76814" s="2">
        <v>3</v>
      </c>
      <c r="E76814" s="2">
        <v>243</v>
      </c>
      <c r="F76814" s="2">
        <v>34</v>
      </c>
      <c r="G76814" s="2" t="s">
        <v>946</v>
      </c>
      <c r="I76814" s="2">
        <f t="shared" si="1200"/>
        <v>729</v>
      </c>
    </row>
    <row r="76815" spans="1:9" x14ac:dyDescent="0.25">
      <c r="A76815" s="6">
        <v>9457954874</v>
      </c>
      <c r="B76815" s="3">
        <v>43209</v>
      </c>
      <c r="C76815" s="2">
        <v>5</v>
      </c>
      <c r="D76815" s="2">
        <v>9</v>
      </c>
      <c r="E76815" s="2">
        <v>81</v>
      </c>
      <c r="F76815" s="2">
        <v>65</v>
      </c>
      <c r="G76815" s="2" t="s">
        <v>946</v>
      </c>
      <c r="I76815" s="2">
        <f t="shared" si="1200"/>
        <v>405</v>
      </c>
    </row>
    <row r="76816" spans="1:9" x14ac:dyDescent="0.25">
      <c r="A76816" s="6">
        <v>9457954874</v>
      </c>
      <c r="B76816" s="3">
        <v>43214</v>
      </c>
      <c r="C76816" s="2">
        <v>7</v>
      </c>
      <c r="D76816" s="2">
        <v>21</v>
      </c>
      <c r="E76816" s="2">
        <v>215</v>
      </c>
      <c r="F76816" s="2">
        <v>63</v>
      </c>
      <c r="G76816" s="2" t="s">
        <v>946</v>
      </c>
      <c r="I76816" s="2">
        <f t="shared" si="1200"/>
        <v>1505</v>
      </c>
    </row>
    <row r="76817" spans="1:9" x14ac:dyDescent="0.25">
      <c r="A76817" s="6">
        <v>9457954874</v>
      </c>
      <c r="B76817" s="3">
        <v>43250</v>
      </c>
      <c r="C76817" s="2">
        <v>1</v>
      </c>
      <c r="D76817" s="2">
        <v>25</v>
      </c>
      <c r="E76817" s="2">
        <v>116</v>
      </c>
      <c r="F76817" s="2">
        <v>65</v>
      </c>
      <c r="G76817" s="2" t="s">
        <v>410</v>
      </c>
      <c r="I76817" s="2">
        <f t="shared" si="1200"/>
        <v>116</v>
      </c>
    </row>
    <row r="76818" spans="1:9" x14ac:dyDescent="0.25">
      <c r="A76818" s="6">
        <v>9457954874</v>
      </c>
      <c r="B76818" s="3">
        <v>43255</v>
      </c>
      <c r="C76818" s="2">
        <v>5</v>
      </c>
      <c r="D76818" s="2">
        <v>42</v>
      </c>
      <c r="E76818" s="2">
        <v>145</v>
      </c>
      <c r="F76818" s="2">
        <v>37</v>
      </c>
      <c r="G76818" s="2" t="s">
        <v>410</v>
      </c>
      <c r="I76818" s="2">
        <f t="shared" si="1200"/>
        <v>725</v>
      </c>
    </row>
    <row r="76819" spans="1:9" x14ac:dyDescent="0.25">
      <c r="A76819" s="6">
        <v>9457954874</v>
      </c>
      <c r="B76819" s="3">
        <v>43262</v>
      </c>
      <c r="C76819" s="2">
        <v>6</v>
      </c>
      <c r="D76819" s="2">
        <v>5</v>
      </c>
      <c r="E76819" s="2">
        <v>181</v>
      </c>
      <c r="F76819" s="2">
        <v>46</v>
      </c>
      <c r="G76819" s="2" t="s">
        <v>410</v>
      </c>
      <c r="I76819" s="2">
        <f t="shared" si="1200"/>
        <v>1086</v>
      </c>
    </row>
    <row r="76820" spans="1:9" x14ac:dyDescent="0.25">
      <c r="A76820" s="6">
        <v>9457954874</v>
      </c>
      <c r="B76820" s="3">
        <v>43269</v>
      </c>
      <c r="C76820" s="2">
        <v>1</v>
      </c>
      <c r="D76820" s="2">
        <v>47</v>
      </c>
      <c r="E76820" s="2">
        <v>127</v>
      </c>
      <c r="F76820" s="2">
        <v>47</v>
      </c>
      <c r="G76820" s="2" t="s">
        <v>410</v>
      </c>
      <c r="I76820" s="2">
        <f t="shared" si="1200"/>
        <v>127</v>
      </c>
    </row>
    <row r="76821" spans="1:9" x14ac:dyDescent="0.25">
      <c r="A76821" s="6">
        <v>9457954874</v>
      </c>
      <c r="B76821" s="3">
        <v>43294</v>
      </c>
      <c r="C76821" s="2">
        <v>7</v>
      </c>
      <c r="D76821" s="2">
        <v>35</v>
      </c>
      <c r="E76821" s="2">
        <v>85</v>
      </c>
      <c r="F76821" s="2">
        <v>27</v>
      </c>
      <c r="G76821" s="2" t="s">
        <v>410</v>
      </c>
      <c r="I76821" s="2">
        <f t="shared" si="1200"/>
        <v>595</v>
      </c>
    </row>
    <row r="76822" spans="1:9" x14ac:dyDescent="0.25">
      <c r="A76822" s="6">
        <v>9457954874</v>
      </c>
      <c r="B76822" s="3">
        <v>43307</v>
      </c>
      <c r="C76822" s="2">
        <v>3</v>
      </c>
      <c r="D76822" s="2">
        <v>28</v>
      </c>
      <c r="E76822" s="2">
        <v>136</v>
      </c>
      <c r="F76822" s="2">
        <v>27</v>
      </c>
      <c r="G76822" s="2" t="s">
        <v>410</v>
      </c>
      <c r="I76822" s="2">
        <f t="shared" si="1200"/>
        <v>408</v>
      </c>
    </row>
    <row r="76823" spans="1:9" x14ac:dyDescent="0.25">
      <c r="A76823" s="6">
        <v>9457954874</v>
      </c>
      <c r="B76823" s="3">
        <v>43320</v>
      </c>
      <c r="C76823" s="2">
        <v>7</v>
      </c>
      <c r="D76823" s="2">
        <v>5</v>
      </c>
      <c r="E76823" s="2">
        <v>159</v>
      </c>
      <c r="F76823" s="2">
        <v>25</v>
      </c>
      <c r="G76823" s="2" t="s">
        <v>946</v>
      </c>
      <c r="I76823" s="2">
        <f t="shared" si="1200"/>
        <v>1113</v>
      </c>
    </row>
    <row r="76824" spans="1:9" x14ac:dyDescent="0.25">
      <c r="A76824" s="6">
        <v>9457954874</v>
      </c>
      <c r="B76824" s="3">
        <v>43327</v>
      </c>
      <c r="C76824" s="2">
        <v>1</v>
      </c>
      <c r="D76824" s="2">
        <v>36</v>
      </c>
      <c r="E76824" s="2">
        <v>249</v>
      </c>
      <c r="F76824" s="2">
        <v>56</v>
      </c>
      <c r="G76824" s="2" t="s">
        <v>946</v>
      </c>
      <c r="I76824" s="2">
        <f t="shared" si="1200"/>
        <v>249</v>
      </c>
    </row>
    <row r="76825" spans="1:9" x14ac:dyDescent="0.25">
      <c r="A76825" s="6">
        <v>9457954874</v>
      </c>
      <c r="B76825" s="3">
        <v>43328</v>
      </c>
      <c r="C76825" s="2">
        <v>7</v>
      </c>
      <c r="D76825" s="2">
        <v>10</v>
      </c>
      <c r="E76825" s="2">
        <v>227</v>
      </c>
      <c r="F76825" s="2">
        <v>58</v>
      </c>
      <c r="G76825" s="2" t="s">
        <v>410</v>
      </c>
      <c r="H76825" s="2">
        <v>1</v>
      </c>
      <c r="I76825" s="2">
        <f t="shared" si="1200"/>
        <v>1589</v>
      </c>
    </row>
    <row r="76826" spans="1:9" x14ac:dyDescent="0.25">
      <c r="A76826" s="6">
        <v>9457954874</v>
      </c>
      <c r="B76826" s="3">
        <v>43358</v>
      </c>
      <c r="C76826" s="2">
        <v>5</v>
      </c>
      <c r="D76826" s="2">
        <v>28</v>
      </c>
      <c r="E76826" s="2">
        <v>131</v>
      </c>
      <c r="F76826" s="2">
        <v>40</v>
      </c>
      <c r="G76826" s="2" t="s">
        <v>946</v>
      </c>
      <c r="I76826" s="2">
        <f t="shared" si="1200"/>
        <v>655</v>
      </c>
    </row>
    <row r="76827" spans="1:9" x14ac:dyDescent="0.25">
      <c r="A76827" s="6">
        <v>9457954874</v>
      </c>
      <c r="B76827" s="3">
        <v>43376</v>
      </c>
      <c r="C76827" s="2">
        <v>1</v>
      </c>
      <c r="D76827" s="2">
        <v>18</v>
      </c>
      <c r="E76827" s="2">
        <v>112</v>
      </c>
      <c r="F76827" s="2">
        <v>29</v>
      </c>
      <c r="G76827" s="2" t="s">
        <v>410</v>
      </c>
      <c r="I76827" s="2">
        <f t="shared" si="1200"/>
        <v>112</v>
      </c>
    </row>
    <row r="76828" spans="1:9" x14ac:dyDescent="0.25">
      <c r="A76828" s="6">
        <v>9457954874</v>
      </c>
      <c r="B76828" s="3">
        <v>43381</v>
      </c>
      <c r="C76828" s="2">
        <v>7</v>
      </c>
      <c r="D76828" s="2">
        <v>18</v>
      </c>
      <c r="E76828" s="2">
        <v>247</v>
      </c>
      <c r="F76828" s="2">
        <v>63</v>
      </c>
      <c r="G76828" s="2" t="s">
        <v>410</v>
      </c>
      <c r="I76828" s="2">
        <f t="shared" si="1200"/>
        <v>1729</v>
      </c>
    </row>
    <row r="76829" spans="1:9" x14ac:dyDescent="0.25">
      <c r="A76829" s="6">
        <v>9457954874</v>
      </c>
      <c r="B76829" s="3">
        <v>43396</v>
      </c>
      <c r="C76829" s="2">
        <v>5</v>
      </c>
      <c r="D76829" s="2">
        <v>30</v>
      </c>
      <c r="E76829" s="2">
        <v>233</v>
      </c>
      <c r="F76829" s="2">
        <v>37</v>
      </c>
      <c r="G76829" s="2" t="s">
        <v>410</v>
      </c>
      <c r="I76829" s="2">
        <f t="shared" si="1200"/>
        <v>1165</v>
      </c>
    </row>
    <row r="76830" spans="1:9" x14ac:dyDescent="0.25">
      <c r="A76830" s="6">
        <v>9463159371</v>
      </c>
      <c r="B76830" s="3">
        <v>43101</v>
      </c>
      <c r="C76830" s="2">
        <v>6</v>
      </c>
      <c r="D76830" s="2">
        <v>32</v>
      </c>
      <c r="E76830" s="2">
        <v>120</v>
      </c>
      <c r="F76830" s="2">
        <v>39</v>
      </c>
      <c r="G76830" s="2" t="s">
        <v>946</v>
      </c>
      <c r="I76830" s="2">
        <f t="shared" si="1200"/>
        <v>720</v>
      </c>
    </row>
    <row r="76831" spans="1:9" x14ac:dyDescent="0.25">
      <c r="A76831" s="6">
        <v>9463159371</v>
      </c>
      <c r="B76831" s="3">
        <v>43124</v>
      </c>
      <c r="C76831" s="2">
        <v>3</v>
      </c>
      <c r="D76831" s="2">
        <v>30</v>
      </c>
      <c r="E76831" s="2">
        <v>120</v>
      </c>
      <c r="F76831" s="2">
        <v>29</v>
      </c>
      <c r="G76831" s="2" t="s">
        <v>410</v>
      </c>
      <c r="I76831" s="2">
        <f t="shared" si="1200"/>
        <v>360</v>
      </c>
    </row>
    <row r="76832" spans="1:9" x14ac:dyDescent="0.25">
      <c r="A76832" s="6">
        <v>9463159371</v>
      </c>
      <c r="B76832" s="3">
        <v>43137</v>
      </c>
      <c r="C76832" s="2">
        <v>7</v>
      </c>
      <c r="D76832" s="2">
        <v>26</v>
      </c>
      <c r="E76832" s="2">
        <v>230</v>
      </c>
      <c r="F76832" s="2">
        <v>27</v>
      </c>
      <c r="G76832" s="2" t="s">
        <v>946</v>
      </c>
      <c r="I76832" s="2">
        <f t="shared" si="1200"/>
        <v>1610</v>
      </c>
    </row>
    <row r="76833" spans="1:9" x14ac:dyDescent="0.25">
      <c r="A76833" s="6">
        <v>9463159371</v>
      </c>
      <c r="B76833" s="3">
        <v>43185</v>
      </c>
      <c r="C76833" s="2">
        <v>1</v>
      </c>
      <c r="D76833" s="2">
        <v>41</v>
      </c>
      <c r="E76833" s="2">
        <v>136</v>
      </c>
      <c r="F76833" s="2">
        <v>58</v>
      </c>
      <c r="G76833" s="2" t="s">
        <v>946</v>
      </c>
      <c r="I76833" s="2">
        <f t="shared" si="1200"/>
        <v>136</v>
      </c>
    </row>
    <row r="76834" spans="1:9" x14ac:dyDescent="0.25">
      <c r="A76834" s="6">
        <v>9463159371</v>
      </c>
      <c r="B76834" s="3">
        <v>43197</v>
      </c>
      <c r="C76834" s="2">
        <v>4</v>
      </c>
      <c r="D76834" s="2">
        <v>2</v>
      </c>
      <c r="E76834" s="2">
        <v>91</v>
      </c>
      <c r="F76834" s="2">
        <v>54</v>
      </c>
      <c r="G76834" s="2" t="s">
        <v>410</v>
      </c>
      <c r="I76834" s="2">
        <f t="shared" si="1200"/>
        <v>364</v>
      </c>
    </row>
    <row r="76835" spans="1:9" x14ac:dyDescent="0.25">
      <c r="A76835" s="6">
        <v>9463159371</v>
      </c>
      <c r="B76835" s="3">
        <v>43222</v>
      </c>
      <c r="C76835" s="2">
        <v>7</v>
      </c>
      <c r="D76835" s="2">
        <v>33</v>
      </c>
      <c r="E76835" s="2">
        <v>148</v>
      </c>
      <c r="F76835" s="2">
        <v>58</v>
      </c>
      <c r="G76835" s="2" t="s">
        <v>410</v>
      </c>
      <c r="I76835" s="2">
        <f t="shared" si="1200"/>
        <v>1036</v>
      </c>
    </row>
    <row r="76836" spans="1:9" x14ac:dyDescent="0.25">
      <c r="A76836" s="6">
        <v>9463159371</v>
      </c>
      <c r="B76836" s="3">
        <v>43237</v>
      </c>
      <c r="C76836" s="2">
        <v>3</v>
      </c>
      <c r="D76836" s="2">
        <v>34</v>
      </c>
      <c r="E76836" s="2">
        <v>102</v>
      </c>
      <c r="F76836" s="2">
        <v>45</v>
      </c>
      <c r="G76836" s="2" t="s">
        <v>946</v>
      </c>
      <c r="I76836" s="2">
        <f t="shared" si="1200"/>
        <v>306</v>
      </c>
    </row>
    <row r="76837" spans="1:9" x14ac:dyDescent="0.25">
      <c r="A76837" s="6">
        <v>9463159371</v>
      </c>
      <c r="B76837" s="3">
        <v>43246</v>
      </c>
      <c r="C76837" s="2">
        <v>4</v>
      </c>
      <c r="D76837" s="2">
        <v>16</v>
      </c>
      <c r="E76837" s="2">
        <v>146</v>
      </c>
      <c r="F76837" s="2">
        <v>38</v>
      </c>
      <c r="G76837" s="2" t="s">
        <v>946</v>
      </c>
      <c r="I76837" s="2">
        <f t="shared" si="1200"/>
        <v>584</v>
      </c>
    </row>
    <row r="76838" spans="1:9" x14ac:dyDescent="0.25">
      <c r="A76838" s="6">
        <v>9463159371</v>
      </c>
      <c r="B76838" s="3">
        <v>43263</v>
      </c>
      <c r="C76838" s="2">
        <v>3</v>
      </c>
      <c r="D76838" s="2">
        <v>4</v>
      </c>
      <c r="E76838" s="2">
        <v>218</v>
      </c>
      <c r="F76838" s="2">
        <v>42</v>
      </c>
      <c r="G76838" s="2" t="s">
        <v>410</v>
      </c>
      <c r="I76838" s="2">
        <f t="shared" si="1200"/>
        <v>654</v>
      </c>
    </row>
    <row r="76839" spans="1:9" x14ac:dyDescent="0.25">
      <c r="A76839" s="6">
        <v>9463159371</v>
      </c>
      <c r="B76839" s="3">
        <v>43278</v>
      </c>
      <c r="C76839" s="2">
        <v>7</v>
      </c>
      <c r="D76839" s="2">
        <v>28</v>
      </c>
      <c r="E76839" s="2">
        <v>98</v>
      </c>
      <c r="F76839" s="2">
        <v>33</v>
      </c>
      <c r="G76839" s="2" t="s">
        <v>410</v>
      </c>
      <c r="I76839" s="2">
        <f t="shared" si="1200"/>
        <v>686</v>
      </c>
    </row>
    <row r="76840" spans="1:9" x14ac:dyDescent="0.25">
      <c r="A76840" s="6">
        <v>9463159371</v>
      </c>
      <c r="B76840" s="3">
        <v>43290</v>
      </c>
      <c r="C76840" s="2">
        <v>1</v>
      </c>
      <c r="D76840" s="2">
        <v>4</v>
      </c>
      <c r="E76840" s="2">
        <v>240</v>
      </c>
      <c r="F76840" s="2">
        <v>51</v>
      </c>
      <c r="G76840" s="2" t="s">
        <v>410</v>
      </c>
      <c r="I76840" s="2">
        <f t="shared" si="1200"/>
        <v>240</v>
      </c>
    </row>
    <row r="76841" spans="1:9" x14ac:dyDescent="0.25">
      <c r="A76841" s="6">
        <v>9463159371</v>
      </c>
      <c r="B76841" s="3">
        <v>43314</v>
      </c>
      <c r="C76841" s="2">
        <v>1</v>
      </c>
      <c r="D76841" s="2">
        <v>47</v>
      </c>
      <c r="E76841" s="2">
        <v>224</v>
      </c>
      <c r="F76841" s="2">
        <v>50</v>
      </c>
      <c r="G76841" s="2" t="s">
        <v>946</v>
      </c>
      <c r="I76841" s="2">
        <f t="shared" si="1200"/>
        <v>224</v>
      </c>
    </row>
    <row r="76842" spans="1:9" x14ac:dyDescent="0.25">
      <c r="A76842" s="6">
        <v>9463159371</v>
      </c>
      <c r="B76842" s="3">
        <v>43325</v>
      </c>
      <c r="C76842" s="2">
        <v>1</v>
      </c>
      <c r="D76842" s="2">
        <v>35</v>
      </c>
      <c r="E76842" s="2">
        <v>94</v>
      </c>
      <c r="F76842" s="2">
        <v>37</v>
      </c>
      <c r="G76842" s="2" t="s">
        <v>946</v>
      </c>
      <c r="I76842" s="2">
        <f t="shared" si="1200"/>
        <v>94</v>
      </c>
    </row>
    <row r="76843" spans="1:9" x14ac:dyDescent="0.25">
      <c r="A76843" s="6">
        <v>9463159371</v>
      </c>
      <c r="B76843" s="3">
        <v>43327</v>
      </c>
      <c r="C76843" s="2">
        <v>5</v>
      </c>
      <c r="D76843" s="2">
        <v>7</v>
      </c>
      <c r="E76843" s="2">
        <v>247</v>
      </c>
      <c r="F76843" s="2">
        <v>51</v>
      </c>
      <c r="G76843" s="2" t="s">
        <v>410</v>
      </c>
      <c r="I76843" s="2">
        <f t="shared" si="1200"/>
        <v>1235</v>
      </c>
    </row>
    <row r="76844" spans="1:9" x14ac:dyDescent="0.25">
      <c r="A76844" s="6">
        <v>9463159371</v>
      </c>
      <c r="B76844" s="3">
        <v>43397</v>
      </c>
      <c r="C76844" s="2">
        <v>7</v>
      </c>
      <c r="D76844" s="2">
        <v>29</v>
      </c>
      <c r="E76844" s="2">
        <v>115</v>
      </c>
      <c r="F76844" s="2">
        <v>51</v>
      </c>
      <c r="G76844" s="2" t="s">
        <v>946</v>
      </c>
      <c r="I76844" s="2">
        <f t="shared" si="1200"/>
        <v>805</v>
      </c>
    </row>
    <row r="76845" spans="1:9" x14ac:dyDescent="0.25">
      <c r="A76845" s="6">
        <v>9470036018</v>
      </c>
      <c r="B76845" s="3">
        <v>43107</v>
      </c>
      <c r="C76845" s="2">
        <v>2</v>
      </c>
      <c r="D76845" s="2">
        <v>19</v>
      </c>
      <c r="E76845" s="2">
        <v>245</v>
      </c>
      <c r="F76845" s="2">
        <v>46</v>
      </c>
      <c r="G76845" s="2" t="s">
        <v>410</v>
      </c>
      <c r="I76845" s="2">
        <f t="shared" si="1200"/>
        <v>490</v>
      </c>
    </row>
    <row r="76846" spans="1:9" x14ac:dyDescent="0.25">
      <c r="A76846" s="6">
        <v>9470036018</v>
      </c>
      <c r="B76846" s="3">
        <v>43118</v>
      </c>
      <c r="C76846" s="2">
        <v>6</v>
      </c>
      <c r="D76846" s="2">
        <v>6</v>
      </c>
      <c r="E76846" s="2">
        <v>131</v>
      </c>
      <c r="F76846" s="2">
        <v>29</v>
      </c>
      <c r="G76846" s="2" t="s">
        <v>946</v>
      </c>
      <c r="I76846" s="2">
        <f t="shared" si="1200"/>
        <v>786</v>
      </c>
    </row>
    <row r="76847" spans="1:9" x14ac:dyDescent="0.25">
      <c r="A76847" s="6">
        <v>9470036018</v>
      </c>
      <c r="B76847" s="3">
        <v>43134</v>
      </c>
      <c r="C76847" s="2">
        <v>7</v>
      </c>
      <c r="D76847" s="2">
        <v>15</v>
      </c>
      <c r="E76847" s="2">
        <v>84</v>
      </c>
      <c r="F76847" s="2">
        <v>35</v>
      </c>
      <c r="G76847" s="2" t="s">
        <v>410</v>
      </c>
      <c r="I76847" s="2">
        <f t="shared" si="1200"/>
        <v>588</v>
      </c>
    </row>
    <row r="76848" spans="1:9" x14ac:dyDescent="0.25">
      <c r="A76848" s="6">
        <v>9470036018</v>
      </c>
      <c r="B76848" s="3">
        <v>43141</v>
      </c>
      <c r="C76848" s="2">
        <v>5</v>
      </c>
      <c r="D76848" s="2">
        <v>6</v>
      </c>
      <c r="E76848" s="2">
        <v>97</v>
      </c>
      <c r="F76848" s="2">
        <v>30</v>
      </c>
      <c r="G76848" s="2" t="s">
        <v>946</v>
      </c>
      <c r="I76848" s="2">
        <f t="shared" si="1200"/>
        <v>485</v>
      </c>
    </row>
    <row r="76849" spans="1:9" x14ac:dyDescent="0.25">
      <c r="A76849" s="6">
        <v>9470036018</v>
      </c>
      <c r="B76849" s="3">
        <v>43149</v>
      </c>
      <c r="C76849" s="2">
        <v>4</v>
      </c>
      <c r="D76849" s="2">
        <v>2</v>
      </c>
      <c r="E76849" s="2">
        <v>176</v>
      </c>
      <c r="F76849" s="2">
        <v>31</v>
      </c>
      <c r="G76849" s="2" t="s">
        <v>946</v>
      </c>
      <c r="I76849" s="2">
        <f t="shared" si="1200"/>
        <v>704</v>
      </c>
    </row>
    <row r="76850" spans="1:9" x14ac:dyDescent="0.25">
      <c r="A76850" s="6">
        <v>9470036018</v>
      </c>
      <c r="B76850" s="3">
        <v>43158</v>
      </c>
      <c r="C76850" s="2">
        <v>3</v>
      </c>
      <c r="D76850" s="2">
        <v>49</v>
      </c>
      <c r="E76850" s="2">
        <v>190</v>
      </c>
      <c r="F76850" s="2">
        <v>33</v>
      </c>
      <c r="G76850" s="2" t="s">
        <v>946</v>
      </c>
      <c r="I76850" s="2">
        <f t="shared" si="1200"/>
        <v>570</v>
      </c>
    </row>
    <row r="76851" spans="1:9" x14ac:dyDescent="0.25">
      <c r="A76851" s="6">
        <v>9470036018</v>
      </c>
      <c r="B76851" s="3">
        <v>43175</v>
      </c>
      <c r="C76851" s="2">
        <v>2</v>
      </c>
      <c r="D76851" s="2">
        <v>5</v>
      </c>
      <c r="E76851" s="2">
        <v>232</v>
      </c>
      <c r="F76851" s="2">
        <v>52</v>
      </c>
      <c r="G76851" s="2" t="s">
        <v>410</v>
      </c>
      <c r="I76851" s="2">
        <f t="shared" si="1200"/>
        <v>464</v>
      </c>
    </row>
    <row r="76852" spans="1:9" x14ac:dyDescent="0.25">
      <c r="A76852" s="6">
        <v>9470036018</v>
      </c>
      <c r="B76852" s="3">
        <v>43207</v>
      </c>
      <c r="C76852" s="2">
        <v>1</v>
      </c>
      <c r="D76852" s="2">
        <v>2</v>
      </c>
      <c r="E76852" s="2">
        <v>220</v>
      </c>
      <c r="F76852" s="2">
        <v>53</v>
      </c>
      <c r="G76852" s="2" t="s">
        <v>946</v>
      </c>
      <c r="I76852" s="2">
        <f t="shared" si="1200"/>
        <v>220</v>
      </c>
    </row>
    <row r="76853" spans="1:9" x14ac:dyDescent="0.25">
      <c r="A76853" s="6">
        <v>9470036018</v>
      </c>
      <c r="B76853" s="3">
        <v>43227</v>
      </c>
      <c r="C76853" s="2">
        <v>2</v>
      </c>
      <c r="D76853" s="2">
        <v>28</v>
      </c>
      <c r="E76853" s="2">
        <v>233</v>
      </c>
      <c r="F76853" s="2">
        <v>63</v>
      </c>
      <c r="G76853" s="2" t="s">
        <v>946</v>
      </c>
      <c r="H76853" s="2">
        <v>1</v>
      </c>
      <c r="I76853" s="2">
        <f t="shared" si="1200"/>
        <v>466</v>
      </c>
    </row>
    <row r="76854" spans="1:9" x14ac:dyDescent="0.25">
      <c r="A76854" s="6">
        <v>9470036018</v>
      </c>
      <c r="B76854" s="3">
        <v>43230</v>
      </c>
      <c r="C76854" s="2">
        <v>4</v>
      </c>
      <c r="D76854" s="2">
        <v>4</v>
      </c>
      <c r="E76854" s="2">
        <v>212</v>
      </c>
      <c r="F76854" s="2">
        <v>61</v>
      </c>
      <c r="G76854" s="2" t="s">
        <v>410</v>
      </c>
      <c r="I76854" s="2">
        <f t="shared" si="1200"/>
        <v>848</v>
      </c>
    </row>
    <row r="76855" spans="1:9" x14ac:dyDescent="0.25">
      <c r="A76855" s="6">
        <v>9470036018</v>
      </c>
      <c r="B76855" s="3">
        <v>43251</v>
      </c>
      <c r="C76855" s="2">
        <v>3</v>
      </c>
      <c r="D76855" s="2">
        <v>45</v>
      </c>
      <c r="E76855" s="2">
        <v>207</v>
      </c>
      <c r="F76855" s="2">
        <v>28</v>
      </c>
      <c r="G76855" s="2" t="s">
        <v>946</v>
      </c>
      <c r="I76855" s="2">
        <f t="shared" si="1200"/>
        <v>621</v>
      </c>
    </row>
    <row r="76856" spans="1:9" x14ac:dyDescent="0.25">
      <c r="A76856" s="6">
        <v>9470036018</v>
      </c>
      <c r="B76856" s="3">
        <v>43256</v>
      </c>
      <c r="C76856" s="2">
        <v>3</v>
      </c>
      <c r="D76856" s="2">
        <v>16</v>
      </c>
      <c r="E76856" s="2">
        <v>156</v>
      </c>
      <c r="F76856" s="2">
        <v>56</v>
      </c>
      <c r="G76856" s="2" t="s">
        <v>410</v>
      </c>
      <c r="I76856" s="2">
        <f t="shared" si="1200"/>
        <v>468</v>
      </c>
    </row>
    <row r="76857" spans="1:9" x14ac:dyDescent="0.25">
      <c r="A76857" s="6">
        <v>9470036018</v>
      </c>
      <c r="B76857" s="3">
        <v>43267</v>
      </c>
      <c r="C76857" s="2">
        <v>5</v>
      </c>
      <c r="D76857" s="2">
        <v>15</v>
      </c>
      <c r="E76857" s="2">
        <v>129</v>
      </c>
      <c r="F76857" s="2">
        <v>38</v>
      </c>
      <c r="G76857" s="2" t="s">
        <v>946</v>
      </c>
      <c r="I76857" s="2">
        <f t="shared" si="1200"/>
        <v>645</v>
      </c>
    </row>
    <row r="76858" spans="1:9" x14ac:dyDescent="0.25">
      <c r="A76858" s="6">
        <v>9470036018</v>
      </c>
      <c r="B76858" s="3">
        <v>43280</v>
      </c>
      <c r="C76858" s="2">
        <v>2</v>
      </c>
      <c r="D76858" s="2">
        <v>13</v>
      </c>
      <c r="E76858" s="2">
        <v>129</v>
      </c>
      <c r="F76858" s="2">
        <v>33</v>
      </c>
      <c r="G76858" s="2" t="s">
        <v>410</v>
      </c>
      <c r="I76858" s="2">
        <f t="shared" si="1200"/>
        <v>258</v>
      </c>
    </row>
    <row r="76859" spans="1:9" x14ac:dyDescent="0.25">
      <c r="A76859" s="6">
        <v>9470036018</v>
      </c>
      <c r="B76859" s="3">
        <v>43295</v>
      </c>
      <c r="C76859" s="2">
        <v>5</v>
      </c>
      <c r="D76859" s="2">
        <v>16</v>
      </c>
      <c r="E76859" s="2">
        <v>99</v>
      </c>
      <c r="F76859" s="2">
        <v>37</v>
      </c>
      <c r="G76859" s="2" t="s">
        <v>946</v>
      </c>
      <c r="I76859" s="2">
        <f t="shared" si="1200"/>
        <v>495</v>
      </c>
    </row>
    <row r="76860" spans="1:9" x14ac:dyDescent="0.25">
      <c r="A76860" s="6">
        <v>9470036018</v>
      </c>
      <c r="B76860" s="3">
        <v>43299</v>
      </c>
      <c r="C76860" s="2">
        <v>7</v>
      </c>
      <c r="D76860" s="2">
        <v>3</v>
      </c>
      <c r="E76860" s="2">
        <v>165</v>
      </c>
      <c r="F76860" s="2">
        <v>34</v>
      </c>
      <c r="G76860" s="2" t="s">
        <v>410</v>
      </c>
      <c r="I76860" s="2">
        <f t="shared" si="1200"/>
        <v>1155</v>
      </c>
    </row>
    <row r="76861" spans="1:9" x14ac:dyDescent="0.25">
      <c r="A76861" s="6">
        <v>9470036018</v>
      </c>
      <c r="B76861" s="3">
        <v>43326</v>
      </c>
      <c r="C76861" s="2">
        <v>5</v>
      </c>
      <c r="D76861" s="2">
        <v>7</v>
      </c>
      <c r="E76861" s="2">
        <v>128</v>
      </c>
      <c r="F76861" s="2">
        <v>45</v>
      </c>
      <c r="G76861" s="2" t="s">
        <v>410</v>
      </c>
      <c r="I76861" s="2">
        <f t="shared" si="1200"/>
        <v>640</v>
      </c>
    </row>
    <row r="76862" spans="1:9" x14ac:dyDescent="0.25">
      <c r="A76862" s="6">
        <v>9470036018</v>
      </c>
      <c r="B76862" s="3">
        <v>43359</v>
      </c>
      <c r="C76862" s="2">
        <v>7</v>
      </c>
      <c r="D76862" s="2">
        <v>31</v>
      </c>
      <c r="E76862" s="2">
        <v>162</v>
      </c>
      <c r="F76862" s="2">
        <v>64</v>
      </c>
      <c r="G76862" s="2" t="s">
        <v>946</v>
      </c>
      <c r="I76862" s="2">
        <f t="shared" si="1200"/>
        <v>1134</v>
      </c>
    </row>
    <row r="76863" spans="1:9" x14ac:dyDescent="0.25">
      <c r="A76863" s="6">
        <v>9470036018</v>
      </c>
      <c r="B76863" s="3">
        <v>43412</v>
      </c>
      <c r="C76863" s="2">
        <v>1</v>
      </c>
      <c r="D76863" s="2">
        <v>3</v>
      </c>
      <c r="E76863" s="2">
        <v>134</v>
      </c>
      <c r="F76863" s="2">
        <v>62</v>
      </c>
      <c r="G76863" s="2" t="s">
        <v>410</v>
      </c>
      <c r="I76863" s="2">
        <f t="shared" si="1200"/>
        <v>134</v>
      </c>
    </row>
    <row r="76864" spans="1:9" x14ac:dyDescent="0.25">
      <c r="A76864" s="6">
        <v>9470036018</v>
      </c>
      <c r="B76864" s="3">
        <v>43415</v>
      </c>
      <c r="C76864" s="2">
        <v>4</v>
      </c>
      <c r="D76864" s="2">
        <v>15</v>
      </c>
      <c r="E76864" s="2">
        <v>240</v>
      </c>
      <c r="F76864" s="2">
        <v>59</v>
      </c>
      <c r="G76864" s="2" t="s">
        <v>946</v>
      </c>
      <c r="I76864" s="2">
        <f t="shared" si="1200"/>
        <v>960</v>
      </c>
    </row>
    <row r="76865" spans="1:9" x14ac:dyDescent="0.25">
      <c r="A76865" s="6">
        <v>9470508157</v>
      </c>
      <c r="B76865" s="3">
        <v>43114</v>
      </c>
      <c r="C76865" s="2">
        <v>2</v>
      </c>
      <c r="D76865" s="2">
        <v>5</v>
      </c>
      <c r="E76865" s="2">
        <v>97</v>
      </c>
      <c r="F76865" s="2">
        <v>27</v>
      </c>
      <c r="G76865" s="2" t="s">
        <v>946</v>
      </c>
      <c r="I76865" s="2">
        <f t="shared" si="1200"/>
        <v>194</v>
      </c>
    </row>
    <row r="76866" spans="1:9" x14ac:dyDescent="0.25">
      <c r="A76866" s="6">
        <v>9470508157</v>
      </c>
      <c r="B76866" s="3">
        <v>43120</v>
      </c>
      <c r="C76866" s="2">
        <v>5</v>
      </c>
      <c r="D76866" s="2">
        <v>13</v>
      </c>
      <c r="E76866" s="2">
        <v>144</v>
      </c>
      <c r="F76866" s="2">
        <v>50</v>
      </c>
      <c r="G76866" s="2" t="s">
        <v>946</v>
      </c>
      <c r="I76866" s="2">
        <f t="shared" ref="I76866:I76929" si="1201">C76866*E76866</f>
        <v>720</v>
      </c>
    </row>
    <row r="76867" spans="1:9" x14ac:dyDescent="0.25">
      <c r="A76867" s="6">
        <v>9470508157</v>
      </c>
      <c r="B76867" s="3">
        <v>43125</v>
      </c>
      <c r="C76867" s="2">
        <v>1</v>
      </c>
      <c r="D76867" s="2">
        <v>2</v>
      </c>
      <c r="E76867" s="2">
        <v>184</v>
      </c>
      <c r="F76867" s="2">
        <v>65</v>
      </c>
      <c r="G76867" s="2" t="s">
        <v>946</v>
      </c>
      <c r="I76867" s="2">
        <f t="shared" si="1201"/>
        <v>184</v>
      </c>
    </row>
    <row r="76868" spans="1:9" x14ac:dyDescent="0.25">
      <c r="A76868" s="6">
        <v>9470508157</v>
      </c>
      <c r="B76868" s="3">
        <v>43137</v>
      </c>
      <c r="C76868" s="2">
        <v>3</v>
      </c>
      <c r="D76868" s="2">
        <v>30</v>
      </c>
      <c r="E76868" s="2">
        <v>217</v>
      </c>
      <c r="F76868" s="2">
        <v>32</v>
      </c>
      <c r="G76868" s="2" t="s">
        <v>946</v>
      </c>
      <c r="I76868" s="2">
        <f t="shared" si="1201"/>
        <v>651</v>
      </c>
    </row>
    <row r="76869" spans="1:9" x14ac:dyDescent="0.25">
      <c r="A76869" s="6">
        <v>9470508157</v>
      </c>
      <c r="B76869" s="3">
        <v>43147</v>
      </c>
      <c r="C76869" s="2">
        <v>5</v>
      </c>
      <c r="D76869" s="2">
        <v>47</v>
      </c>
      <c r="E76869" s="2">
        <v>129</v>
      </c>
      <c r="F76869" s="2">
        <v>42</v>
      </c>
      <c r="G76869" s="2" t="s">
        <v>410</v>
      </c>
      <c r="I76869" s="2">
        <f t="shared" si="1201"/>
        <v>645</v>
      </c>
    </row>
    <row r="76870" spans="1:9" x14ac:dyDescent="0.25">
      <c r="A76870" s="6">
        <v>9470508157</v>
      </c>
      <c r="B76870" s="3">
        <v>43160</v>
      </c>
      <c r="C76870" s="2">
        <v>7</v>
      </c>
      <c r="D76870" s="2">
        <v>38</v>
      </c>
      <c r="E76870" s="2">
        <v>191</v>
      </c>
      <c r="F76870" s="2">
        <v>46</v>
      </c>
      <c r="G76870" s="2" t="s">
        <v>946</v>
      </c>
      <c r="I76870" s="2">
        <f t="shared" si="1201"/>
        <v>1337</v>
      </c>
    </row>
    <row r="76871" spans="1:9" x14ac:dyDescent="0.25">
      <c r="A76871" s="6">
        <v>9470508157</v>
      </c>
      <c r="B76871" s="3">
        <v>43174</v>
      </c>
      <c r="C76871" s="2">
        <v>6</v>
      </c>
      <c r="D76871" s="2">
        <v>18</v>
      </c>
      <c r="E76871" s="2">
        <v>151</v>
      </c>
      <c r="F76871" s="2">
        <v>30</v>
      </c>
      <c r="G76871" s="2" t="s">
        <v>410</v>
      </c>
      <c r="I76871" s="2">
        <f t="shared" si="1201"/>
        <v>906</v>
      </c>
    </row>
    <row r="76872" spans="1:9" x14ac:dyDescent="0.25">
      <c r="A76872" s="6">
        <v>9470508157</v>
      </c>
      <c r="B76872" s="3">
        <v>43180</v>
      </c>
      <c r="C76872" s="2">
        <v>1</v>
      </c>
      <c r="D76872" s="2">
        <v>46</v>
      </c>
      <c r="E76872" s="2">
        <v>149</v>
      </c>
      <c r="F76872" s="2">
        <v>41</v>
      </c>
      <c r="G76872" s="2" t="s">
        <v>946</v>
      </c>
      <c r="I76872" s="2">
        <f t="shared" si="1201"/>
        <v>149</v>
      </c>
    </row>
    <row r="76873" spans="1:9" x14ac:dyDescent="0.25">
      <c r="A76873" s="6">
        <v>9470508157</v>
      </c>
      <c r="B76873" s="3">
        <v>43207</v>
      </c>
      <c r="C76873" s="2">
        <v>4</v>
      </c>
      <c r="D76873" s="2">
        <v>17</v>
      </c>
      <c r="E76873" s="2">
        <v>244</v>
      </c>
      <c r="F76873" s="2">
        <v>59</v>
      </c>
      <c r="G76873" s="2" t="s">
        <v>946</v>
      </c>
      <c r="I76873" s="2">
        <f t="shared" si="1201"/>
        <v>976</v>
      </c>
    </row>
    <row r="76874" spans="1:9" x14ac:dyDescent="0.25">
      <c r="A76874" s="6">
        <v>9470508157</v>
      </c>
      <c r="B76874" s="3">
        <v>43213</v>
      </c>
      <c r="C76874" s="2">
        <v>5</v>
      </c>
      <c r="D76874" s="2">
        <v>6</v>
      </c>
      <c r="E76874" s="2">
        <v>163</v>
      </c>
      <c r="F76874" s="2">
        <v>27</v>
      </c>
      <c r="G76874" s="2" t="s">
        <v>946</v>
      </c>
      <c r="I76874" s="2">
        <f t="shared" si="1201"/>
        <v>815</v>
      </c>
    </row>
    <row r="76875" spans="1:9" x14ac:dyDescent="0.25">
      <c r="A76875" s="6">
        <v>9470508157</v>
      </c>
      <c r="B76875" s="3">
        <v>43233</v>
      </c>
      <c r="C76875" s="2">
        <v>6</v>
      </c>
      <c r="D76875" s="2">
        <v>39</v>
      </c>
      <c r="E76875" s="2">
        <v>144</v>
      </c>
      <c r="F76875" s="2">
        <v>53</v>
      </c>
      <c r="G76875" s="2" t="s">
        <v>410</v>
      </c>
      <c r="I76875" s="2">
        <f t="shared" si="1201"/>
        <v>864</v>
      </c>
    </row>
    <row r="76876" spans="1:9" x14ac:dyDescent="0.25">
      <c r="A76876" s="6">
        <v>9470508157</v>
      </c>
      <c r="B76876" s="3">
        <v>43255</v>
      </c>
      <c r="C76876" s="2">
        <v>7</v>
      </c>
      <c r="D76876" s="2">
        <v>17</v>
      </c>
      <c r="E76876" s="2">
        <v>200</v>
      </c>
      <c r="F76876" s="2">
        <v>53</v>
      </c>
      <c r="G76876" s="2" t="s">
        <v>946</v>
      </c>
      <c r="I76876" s="2">
        <f t="shared" si="1201"/>
        <v>1400</v>
      </c>
    </row>
    <row r="76877" spans="1:9" x14ac:dyDescent="0.25">
      <c r="A76877" s="6">
        <v>9470508157</v>
      </c>
      <c r="B76877" s="3">
        <v>43269</v>
      </c>
      <c r="C76877" s="2">
        <v>1</v>
      </c>
      <c r="D76877" s="2">
        <v>4</v>
      </c>
      <c r="E76877" s="2">
        <v>136</v>
      </c>
      <c r="F76877" s="2">
        <v>35</v>
      </c>
      <c r="G76877" s="2" t="s">
        <v>946</v>
      </c>
      <c r="H76877" s="2">
        <v>1</v>
      </c>
      <c r="I76877" s="2">
        <f t="shared" si="1201"/>
        <v>136</v>
      </c>
    </row>
    <row r="76878" spans="1:9" x14ac:dyDescent="0.25">
      <c r="A76878" s="6">
        <v>9470508157</v>
      </c>
      <c r="B76878" s="3">
        <v>43276</v>
      </c>
      <c r="C76878" s="2">
        <v>5</v>
      </c>
      <c r="D76878" s="2">
        <v>3</v>
      </c>
      <c r="E76878" s="2">
        <v>180</v>
      </c>
      <c r="F76878" s="2">
        <v>39</v>
      </c>
      <c r="G76878" s="2" t="s">
        <v>946</v>
      </c>
      <c r="I76878" s="2">
        <f t="shared" si="1201"/>
        <v>900</v>
      </c>
    </row>
    <row r="76879" spans="1:9" x14ac:dyDescent="0.25">
      <c r="A76879" s="6">
        <v>9470508157</v>
      </c>
      <c r="B76879" s="3">
        <v>43291</v>
      </c>
      <c r="C76879" s="2">
        <v>4</v>
      </c>
      <c r="D76879" s="2">
        <v>42</v>
      </c>
      <c r="E76879" s="2">
        <v>128</v>
      </c>
      <c r="F76879" s="2">
        <v>27</v>
      </c>
      <c r="G76879" s="2" t="s">
        <v>946</v>
      </c>
      <c r="I76879" s="2">
        <f t="shared" si="1201"/>
        <v>512</v>
      </c>
    </row>
    <row r="76880" spans="1:9" x14ac:dyDescent="0.25">
      <c r="A76880" s="6">
        <v>9470508157</v>
      </c>
      <c r="B76880" s="3">
        <v>43311</v>
      </c>
      <c r="C76880" s="2">
        <v>3</v>
      </c>
      <c r="D76880" s="2">
        <v>43</v>
      </c>
      <c r="E76880" s="2">
        <v>128</v>
      </c>
      <c r="F76880" s="2">
        <v>52</v>
      </c>
      <c r="G76880" s="2" t="s">
        <v>946</v>
      </c>
      <c r="I76880" s="2">
        <f t="shared" si="1201"/>
        <v>384</v>
      </c>
    </row>
    <row r="76881" spans="1:9" x14ac:dyDescent="0.25">
      <c r="A76881" s="6">
        <v>9470508157</v>
      </c>
      <c r="B76881" s="3">
        <v>43317</v>
      </c>
      <c r="C76881" s="2">
        <v>2</v>
      </c>
      <c r="D76881" s="2">
        <v>12</v>
      </c>
      <c r="E76881" s="2">
        <v>231</v>
      </c>
      <c r="F76881" s="2">
        <v>45</v>
      </c>
      <c r="G76881" s="2" t="s">
        <v>946</v>
      </c>
      <c r="I76881" s="2">
        <f t="shared" si="1201"/>
        <v>462</v>
      </c>
    </row>
    <row r="76882" spans="1:9" x14ac:dyDescent="0.25">
      <c r="A76882" s="6">
        <v>9470508157</v>
      </c>
      <c r="B76882" s="3">
        <v>43348</v>
      </c>
      <c r="C76882" s="2">
        <v>2</v>
      </c>
      <c r="D76882" s="2">
        <v>26</v>
      </c>
      <c r="E76882" s="2">
        <v>77</v>
      </c>
      <c r="F76882" s="2">
        <v>64</v>
      </c>
      <c r="G76882" s="2" t="s">
        <v>946</v>
      </c>
      <c r="I76882" s="2">
        <f t="shared" si="1201"/>
        <v>154</v>
      </c>
    </row>
    <row r="76883" spans="1:9" x14ac:dyDescent="0.25">
      <c r="A76883" s="6">
        <v>9470508157</v>
      </c>
      <c r="B76883" s="3">
        <v>43379</v>
      </c>
      <c r="C76883" s="2">
        <v>1</v>
      </c>
      <c r="D76883" s="2">
        <v>8</v>
      </c>
      <c r="E76883" s="2">
        <v>198</v>
      </c>
      <c r="F76883" s="2">
        <v>51</v>
      </c>
      <c r="G76883" s="2" t="s">
        <v>410</v>
      </c>
      <c r="I76883" s="2">
        <f t="shared" si="1201"/>
        <v>198</v>
      </c>
    </row>
    <row r="76884" spans="1:9" x14ac:dyDescent="0.25">
      <c r="A76884" s="6">
        <v>9470508157</v>
      </c>
      <c r="B76884" s="3">
        <v>43395</v>
      </c>
      <c r="C76884" s="2">
        <v>1</v>
      </c>
      <c r="D76884" s="2">
        <v>14</v>
      </c>
      <c r="E76884" s="2">
        <v>107</v>
      </c>
      <c r="F76884" s="2">
        <v>31</v>
      </c>
      <c r="G76884" s="2" t="s">
        <v>946</v>
      </c>
      <c r="I76884" s="2">
        <f t="shared" si="1201"/>
        <v>107</v>
      </c>
    </row>
    <row r="76885" spans="1:9" x14ac:dyDescent="0.25">
      <c r="A76885" s="6">
        <v>9470508157</v>
      </c>
      <c r="B76885" s="3">
        <v>43397</v>
      </c>
      <c r="C76885" s="2">
        <v>4</v>
      </c>
      <c r="D76885" s="2">
        <v>6</v>
      </c>
      <c r="E76885" s="2">
        <v>190</v>
      </c>
      <c r="F76885" s="2">
        <v>61</v>
      </c>
      <c r="G76885" s="2" t="s">
        <v>410</v>
      </c>
      <c r="I76885" s="2">
        <f t="shared" si="1201"/>
        <v>760</v>
      </c>
    </row>
    <row r="76886" spans="1:9" x14ac:dyDescent="0.25">
      <c r="A76886" s="6">
        <v>9470508157</v>
      </c>
      <c r="B76886" s="3">
        <v>43407</v>
      </c>
      <c r="C76886" s="2">
        <v>3</v>
      </c>
      <c r="D76886" s="2">
        <v>10</v>
      </c>
      <c r="E76886" s="2">
        <v>194</v>
      </c>
      <c r="F76886" s="2">
        <v>45</v>
      </c>
      <c r="G76886" s="2" t="s">
        <v>410</v>
      </c>
      <c r="I76886" s="2">
        <f t="shared" si="1201"/>
        <v>582</v>
      </c>
    </row>
    <row r="76887" spans="1:9" x14ac:dyDescent="0.25">
      <c r="A76887" s="6">
        <v>9472191886</v>
      </c>
      <c r="B76887" s="3">
        <v>43102</v>
      </c>
      <c r="C76887" s="2">
        <v>2</v>
      </c>
      <c r="D76887" s="2">
        <v>42</v>
      </c>
      <c r="E76887" s="2">
        <v>195</v>
      </c>
      <c r="F76887" s="2">
        <v>46</v>
      </c>
      <c r="G76887" s="2" t="s">
        <v>410</v>
      </c>
      <c r="I76887" s="2">
        <f t="shared" si="1201"/>
        <v>390</v>
      </c>
    </row>
    <row r="76888" spans="1:9" x14ac:dyDescent="0.25">
      <c r="A76888" s="6">
        <v>9472191886</v>
      </c>
      <c r="B76888" s="3">
        <v>43126</v>
      </c>
      <c r="C76888" s="2">
        <v>3</v>
      </c>
      <c r="D76888" s="2">
        <v>38</v>
      </c>
      <c r="E76888" s="2">
        <v>170</v>
      </c>
      <c r="F76888" s="2">
        <v>33</v>
      </c>
      <c r="G76888" s="2" t="s">
        <v>946</v>
      </c>
      <c r="I76888" s="2">
        <f t="shared" si="1201"/>
        <v>510</v>
      </c>
    </row>
    <row r="76889" spans="1:9" x14ac:dyDescent="0.25">
      <c r="A76889" s="6">
        <v>9472191886</v>
      </c>
      <c r="B76889" s="3">
        <v>43154</v>
      </c>
      <c r="C76889" s="2">
        <v>5</v>
      </c>
      <c r="D76889" s="2">
        <v>18</v>
      </c>
      <c r="E76889" s="2">
        <v>110</v>
      </c>
      <c r="F76889" s="2">
        <v>41</v>
      </c>
      <c r="G76889" s="2" t="s">
        <v>410</v>
      </c>
      <c r="I76889" s="2">
        <f t="shared" si="1201"/>
        <v>550</v>
      </c>
    </row>
    <row r="76890" spans="1:9" x14ac:dyDescent="0.25">
      <c r="A76890" s="6">
        <v>9472191886</v>
      </c>
      <c r="B76890" s="3">
        <v>43162</v>
      </c>
      <c r="C76890" s="2">
        <v>7</v>
      </c>
      <c r="D76890" s="2">
        <v>36</v>
      </c>
      <c r="E76890" s="2">
        <v>230</v>
      </c>
      <c r="F76890" s="2">
        <v>44</v>
      </c>
      <c r="G76890" s="2" t="s">
        <v>410</v>
      </c>
      <c r="I76890" s="2">
        <f t="shared" si="1201"/>
        <v>1610</v>
      </c>
    </row>
    <row r="76891" spans="1:9" x14ac:dyDescent="0.25">
      <c r="A76891" s="6">
        <v>9472191886</v>
      </c>
      <c r="B76891" s="3">
        <v>43179</v>
      </c>
      <c r="C76891" s="2">
        <v>7</v>
      </c>
      <c r="D76891" s="2">
        <v>8</v>
      </c>
      <c r="E76891" s="2">
        <v>176</v>
      </c>
      <c r="F76891" s="2">
        <v>52</v>
      </c>
      <c r="G76891" s="2" t="s">
        <v>410</v>
      </c>
      <c r="I76891" s="2">
        <f t="shared" si="1201"/>
        <v>1232</v>
      </c>
    </row>
    <row r="76892" spans="1:9" x14ac:dyDescent="0.25">
      <c r="A76892" s="6">
        <v>9472191886</v>
      </c>
      <c r="B76892" s="3">
        <v>43187</v>
      </c>
      <c r="C76892" s="2">
        <v>6</v>
      </c>
      <c r="D76892" s="2">
        <v>1</v>
      </c>
      <c r="E76892" s="2">
        <v>177</v>
      </c>
      <c r="F76892" s="2">
        <v>29</v>
      </c>
      <c r="G76892" s="2" t="s">
        <v>946</v>
      </c>
      <c r="I76892" s="2">
        <f t="shared" si="1201"/>
        <v>1062</v>
      </c>
    </row>
    <row r="76893" spans="1:9" x14ac:dyDescent="0.25">
      <c r="A76893" s="6">
        <v>9472191886</v>
      </c>
      <c r="B76893" s="3">
        <v>43212</v>
      </c>
      <c r="C76893" s="2">
        <v>6</v>
      </c>
      <c r="D76893" s="2">
        <v>4</v>
      </c>
      <c r="E76893" s="2">
        <v>243</v>
      </c>
      <c r="F76893" s="2">
        <v>51</v>
      </c>
      <c r="G76893" s="2" t="s">
        <v>410</v>
      </c>
      <c r="I76893" s="2">
        <f t="shared" si="1201"/>
        <v>1458</v>
      </c>
    </row>
    <row r="76894" spans="1:9" x14ac:dyDescent="0.25">
      <c r="A76894" s="6">
        <v>9472191886</v>
      </c>
      <c r="B76894" s="3">
        <v>43229</v>
      </c>
      <c r="C76894" s="2">
        <v>5</v>
      </c>
      <c r="D76894" s="2">
        <v>18</v>
      </c>
      <c r="E76894" s="2">
        <v>178</v>
      </c>
      <c r="F76894" s="2">
        <v>51</v>
      </c>
      <c r="G76894" s="2" t="s">
        <v>946</v>
      </c>
      <c r="I76894" s="2">
        <f t="shared" si="1201"/>
        <v>890</v>
      </c>
    </row>
    <row r="76895" spans="1:9" x14ac:dyDescent="0.25">
      <c r="A76895" s="6">
        <v>9472191886</v>
      </c>
      <c r="B76895" s="3">
        <v>43244</v>
      </c>
      <c r="C76895" s="2">
        <v>6</v>
      </c>
      <c r="D76895" s="2">
        <v>48</v>
      </c>
      <c r="E76895" s="2">
        <v>90</v>
      </c>
      <c r="F76895" s="2">
        <v>64</v>
      </c>
      <c r="G76895" s="2" t="s">
        <v>946</v>
      </c>
      <c r="I76895" s="2">
        <f t="shared" si="1201"/>
        <v>540</v>
      </c>
    </row>
    <row r="76896" spans="1:9" x14ac:dyDescent="0.25">
      <c r="A76896" s="6">
        <v>9472191886</v>
      </c>
      <c r="B76896" s="3">
        <v>43261</v>
      </c>
      <c r="C76896" s="2">
        <v>6</v>
      </c>
      <c r="D76896" s="2">
        <v>18</v>
      </c>
      <c r="E76896" s="2">
        <v>154</v>
      </c>
      <c r="F76896" s="2">
        <v>36</v>
      </c>
      <c r="G76896" s="2" t="s">
        <v>410</v>
      </c>
      <c r="I76896" s="2">
        <f t="shared" si="1201"/>
        <v>924</v>
      </c>
    </row>
    <row r="76897" spans="1:9" x14ac:dyDescent="0.25">
      <c r="A76897" s="6">
        <v>9472191886</v>
      </c>
      <c r="B76897" s="3">
        <v>43338</v>
      </c>
      <c r="C76897" s="2">
        <v>5</v>
      </c>
      <c r="D76897" s="2">
        <v>49</v>
      </c>
      <c r="E76897" s="2">
        <v>214</v>
      </c>
      <c r="F76897" s="2">
        <v>64</v>
      </c>
      <c r="G76897" s="2" t="s">
        <v>946</v>
      </c>
      <c r="I76897" s="2">
        <f t="shared" si="1201"/>
        <v>1070</v>
      </c>
    </row>
    <row r="76898" spans="1:9" x14ac:dyDescent="0.25">
      <c r="A76898" s="6">
        <v>9472191886</v>
      </c>
      <c r="B76898" s="3">
        <v>43345</v>
      </c>
      <c r="C76898" s="2">
        <v>2</v>
      </c>
      <c r="D76898" s="2">
        <v>10</v>
      </c>
      <c r="E76898" s="2">
        <v>175</v>
      </c>
      <c r="F76898" s="2">
        <v>25</v>
      </c>
      <c r="G76898" s="2" t="s">
        <v>410</v>
      </c>
      <c r="I76898" s="2">
        <f t="shared" si="1201"/>
        <v>350</v>
      </c>
    </row>
    <row r="76899" spans="1:9" x14ac:dyDescent="0.25">
      <c r="A76899" s="6">
        <v>9472191886</v>
      </c>
      <c r="B76899" s="3">
        <v>43351</v>
      </c>
      <c r="C76899" s="2">
        <v>7</v>
      </c>
      <c r="D76899" s="2">
        <v>37</v>
      </c>
      <c r="E76899" s="2">
        <v>240</v>
      </c>
      <c r="F76899" s="2">
        <v>29</v>
      </c>
      <c r="G76899" s="2" t="s">
        <v>410</v>
      </c>
      <c r="I76899" s="2">
        <f t="shared" si="1201"/>
        <v>1680</v>
      </c>
    </row>
    <row r="76900" spans="1:9" x14ac:dyDescent="0.25">
      <c r="A76900" s="6">
        <v>9472191886</v>
      </c>
      <c r="B76900" s="3">
        <v>43360</v>
      </c>
      <c r="C76900" s="2">
        <v>5</v>
      </c>
      <c r="D76900" s="2">
        <v>12</v>
      </c>
      <c r="E76900" s="2">
        <v>155</v>
      </c>
      <c r="F76900" s="2">
        <v>31</v>
      </c>
      <c r="G76900" s="2" t="s">
        <v>946</v>
      </c>
      <c r="I76900" s="2">
        <f t="shared" si="1201"/>
        <v>775</v>
      </c>
    </row>
    <row r="76901" spans="1:9" x14ac:dyDescent="0.25">
      <c r="A76901" s="6">
        <v>9472191886</v>
      </c>
      <c r="B76901" s="3">
        <v>43369</v>
      </c>
      <c r="C76901" s="2">
        <v>3</v>
      </c>
      <c r="D76901" s="2">
        <v>21</v>
      </c>
      <c r="E76901" s="2">
        <v>181</v>
      </c>
      <c r="F76901" s="2">
        <v>33</v>
      </c>
      <c r="G76901" s="2" t="s">
        <v>946</v>
      </c>
      <c r="I76901" s="2">
        <f t="shared" si="1201"/>
        <v>543</v>
      </c>
    </row>
    <row r="76902" spans="1:9" x14ac:dyDescent="0.25">
      <c r="A76902" s="6">
        <v>9472191886</v>
      </c>
      <c r="B76902" s="3">
        <v>43372</v>
      </c>
      <c r="C76902" s="2">
        <v>2</v>
      </c>
      <c r="D76902" s="2">
        <v>21</v>
      </c>
      <c r="E76902" s="2">
        <v>222</v>
      </c>
      <c r="F76902" s="2">
        <v>48</v>
      </c>
      <c r="G76902" s="2" t="s">
        <v>410</v>
      </c>
      <c r="I76902" s="2">
        <f t="shared" si="1201"/>
        <v>444</v>
      </c>
    </row>
    <row r="76903" spans="1:9" x14ac:dyDescent="0.25">
      <c r="A76903" s="6">
        <v>9472191886</v>
      </c>
      <c r="B76903" s="3">
        <v>43375</v>
      </c>
      <c r="C76903" s="2">
        <v>1</v>
      </c>
      <c r="D76903" s="2">
        <v>6</v>
      </c>
      <c r="E76903" s="2">
        <v>249</v>
      </c>
      <c r="F76903" s="2">
        <v>36</v>
      </c>
      <c r="G76903" s="2" t="s">
        <v>946</v>
      </c>
      <c r="I76903" s="2">
        <f t="shared" si="1201"/>
        <v>249</v>
      </c>
    </row>
    <row r="76904" spans="1:9" x14ac:dyDescent="0.25">
      <c r="A76904" s="6">
        <v>9472191886</v>
      </c>
      <c r="B76904" s="3">
        <v>43391</v>
      </c>
      <c r="C76904" s="2">
        <v>4</v>
      </c>
      <c r="D76904" s="2">
        <v>41</v>
      </c>
      <c r="E76904" s="2">
        <v>124</v>
      </c>
      <c r="F76904" s="2">
        <v>26</v>
      </c>
      <c r="G76904" s="2" t="s">
        <v>410</v>
      </c>
      <c r="I76904" s="2">
        <f t="shared" si="1201"/>
        <v>496</v>
      </c>
    </row>
    <row r="76905" spans="1:9" x14ac:dyDescent="0.25">
      <c r="A76905" s="6">
        <v>9473256299</v>
      </c>
      <c r="B76905" s="3">
        <v>43110</v>
      </c>
      <c r="C76905" s="2">
        <v>2</v>
      </c>
      <c r="D76905" s="2">
        <v>29</v>
      </c>
      <c r="E76905" s="2">
        <v>238</v>
      </c>
      <c r="F76905" s="2">
        <v>26</v>
      </c>
      <c r="G76905" s="2" t="s">
        <v>946</v>
      </c>
      <c r="I76905" s="2">
        <f t="shared" si="1201"/>
        <v>476</v>
      </c>
    </row>
    <row r="76906" spans="1:9" x14ac:dyDescent="0.25">
      <c r="A76906" s="6">
        <v>9473256299</v>
      </c>
      <c r="B76906" s="3">
        <v>43115</v>
      </c>
      <c r="C76906" s="2">
        <v>6</v>
      </c>
      <c r="D76906" s="2">
        <v>45</v>
      </c>
      <c r="E76906" s="2">
        <v>78</v>
      </c>
      <c r="F76906" s="2">
        <v>63</v>
      </c>
      <c r="G76906" s="2" t="s">
        <v>946</v>
      </c>
      <c r="I76906" s="2">
        <f t="shared" si="1201"/>
        <v>468</v>
      </c>
    </row>
    <row r="76907" spans="1:9" x14ac:dyDescent="0.25">
      <c r="A76907" s="6">
        <v>9473256299</v>
      </c>
      <c r="B76907" s="3">
        <v>43120</v>
      </c>
      <c r="C76907" s="2">
        <v>1</v>
      </c>
      <c r="D76907" s="2">
        <v>41</v>
      </c>
      <c r="E76907" s="2">
        <v>198</v>
      </c>
      <c r="F76907" s="2">
        <v>56</v>
      </c>
      <c r="G76907" s="2" t="s">
        <v>946</v>
      </c>
      <c r="I76907" s="2">
        <f t="shared" si="1201"/>
        <v>198</v>
      </c>
    </row>
    <row r="76908" spans="1:9" x14ac:dyDescent="0.25">
      <c r="A76908" s="6">
        <v>9473256299</v>
      </c>
      <c r="B76908" s="3">
        <v>43141</v>
      </c>
      <c r="C76908" s="2">
        <v>2</v>
      </c>
      <c r="D76908" s="2">
        <v>31</v>
      </c>
      <c r="E76908" s="2">
        <v>223</v>
      </c>
      <c r="F76908" s="2">
        <v>32</v>
      </c>
      <c r="G76908" s="2" t="s">
        <v>946</v>
      </c>
      <c r="I76908" s="2">
        <f t="shared" si="1201"/>
        <v>446</v>
      </c>
    </row>
    <row r="76909" spans="1:9" x14ac:dyDescent="0.25">
      <c r="A76909" s="6">
        <v>9473256299</v>
      </c>
      <c r="B76909" s="3">
        <v>43167</v>
      </c>
      <c r="C76909" s="2">
        <v>2</v>
      </c>
      <c r="D76909" s="2">
        <v>20</v>
      </c>
      <c r="E76909" s="2">
        <v>207</v>
      </c>
      <c r="F76909" s="2">
        <v>31</v>
      </c>
      <c r="G76909" s="2" t="s">
        <v>946</v>
      </c>
      <c r="I76909" s="2">
        <f t="shared" si="1201"/>
        <v>414</v>
      </c>
    </row>
    <row r="76910" spans="1:9" x14ac:dyDescent="0.25">
      <c r="A76910" s="6">
        <v>9473256299</v>
      </c>
      <c r="B76910" s="3">
        <v>43169</v>
      </c>
      <c r="C76910" s="2">
        <v>1</v>
      </c>
      <c r="D76910" s="2">
        <v>49</v>
      </c>
      <c r="E76910" s="2">
        <v>157</v>
      </c>
      <c r="F76910" s="2">
        <v>35</v>
      </c>
      <c r="G76910" s="2" t="s">
        <v>946</v>
      </c>
      <c r="I76910" s="2">
        <f t="shared" si="1201"/>
        <v>157</v>
      </c>
    </row>
    <row r="76911" spans="1:9" x14ac:dyDescent="0.25">
      <c r="A76911" s="6">
        <v>9473256299</v>
      </c>
      <c r="B76911" s="3">
        <v>43172</v>
      </c>
      <c r="C76911" s="2">
        <v>4</v>
      </c>
      <c r="D76911" s="2">
        <v>22</v>
      </c>
      <c r="E76911" s="2">
        <v>178</v>
      </c>
      <c r="F76911" s="2">
        <v>33</v>
      </c>
      <c r="G76911" s="2" t="s">
        <v>410</v>
      </c>
      <c r="I76911" s="2">
        <f t="shared" si="1201"/>
        <v>712</v>
      </c>
    </row>
    <row r="76912" spans="1:9" x14ac:dyDescent="0.25">
      <c r="A76912" s="6">
        <v>9473256299</v>
      </c>
      <c r="B76912" s="3">
        <v>43223</v>
      </c>
      <c r="C76912" s="2">
        <v>6</v>
      </c>
      <c r="D76912" s="2">
        <v>49</v>
      </c>
      <c r="E76912" s="2">
        <v>99</v>
      </c>
      <c r="F76912" s="2">
        <v>30</v>
      </c>
      <c r="G76912" s="2" t="s">
        <v>410</v>
      </c>
      <c r="I76912" s="2">
        <f t="shared" si="1201"/>
        <v>594</v>
      </c>
    </row>
    <row r="76913" spans="1:9" x14ac:dyDescent="0.25">
      <c r="A76913" s="6">
        <v>9473256299</v>
      </c>
      <c r="B76913" s="3">
        <v>43233</v>
      </c>
      <c r="C76913" s="2">
        <v>7</v>
      </c>
      <c r="D76913" s="2">
        <v>47</v>
      </c>
      <c r="E76913" s="2">
        <v>211</v>
      </c>
      <c r="F76913" s="2">
        <v>44</v>
      </c>
      <c r="G76913" s="2" t="s">
        <v>410</v>
      </c>
      <c r="I76913" s="2">
        <f t="shared" si="1201"/>
        <v>1477</v>
      </c>
    </row>
    <row r="76914" spans="1:9" x14ac:dyDescent="0.25">
      <c r="A76914" s="6">
        <v>9473256299</v>
      </c>
      <c r="B76914" s="3">
        <v>43253</v>
      </c>
      <c r="C76914" s="2">
        <v>6</v>
      </c>
      <c r="D76914" s="2">
        <v>17</v>
      </c>
      <c r="E76914" s="2">
        <v>167</v>
      </c>
      <c r="F76914" s="2">
        <v>54</v>
      </c>
      <c r="G76914" s="2" t="s">
        <v>410</v>
      </c>
      <c r="I76914" s="2">
        <f t="shared" si="1201"/>
        <v>1002</v>
      </c>
    </row>
    <row r="76915" spans="1:9" x14ac:dyDescent="0.25">
      <c r="A76915" s="6">
        <v>9473256299</v>
      </c>
      <c r="B76915" s="3">
        <v>43259</v>
      </c>
      <c r="C76915" s="2">
        <v>4</v>
      </c>
      <c r="D76915" s="2">
        <v>16</v>
      </c>
      <c r="E76915" s="2">
        <v>107</v>
      </c>
      <c r="F76915" s="2">
        <v>35</v>
      </c>
      <c r="G76915" s="2" t="s">
        <v>410</v>
      </c>
      <c r="I76915" s="2">
        <f t="shared" si="1201"/>
        <v>428</v>
      </c>
    </row>
    <row r="76916" spans="1:9" x14ac:dyDescent="0.25">
      <c r="A76916" s="6">
        <v>9473256299</v>
      </c>
      <c r="B76916" s="3">
        <v>43275</v>
      </c>
      <c r="C76916" s="2">
        <v>2</v>
      </c>
      <c r="D76916" s="2">
        <v>25</v>
      </c>
      <c r="E76916" s="2">
        <v>117</v>
      </c>
      <c r="F76916" s="2">
        <v>51</v>
      </c>
      <c r="G76916" s="2" t="s">
        <v>410</v>
      </c>
      <c r="H76916" s="2">
        <v>1</v>
      </c>
      <c r="I76916" s="2">
        <f t="shared" si="1201"/>
        <v>234</v>
      </c>
    </row>
    <row r="76917" spans="1:9" x14ac:dyDescent="0.25">
      <c r="A76917" s="6">
        <v>9473256299</v>
      </c>
      <c r="B76917" s="3">
        <v>43288</v>
      </c>
      <c r="C76917" s="2">
        <v>5</v>
      </c>
      <c r="D76917" s="2">
        <v>32</v>
      </c>
      <c r="E76917" s="2">
        <v>218</v>
      </c>
      <c r="F76917" s="2">
        <v>44</v>
      </c>
      <c r="G76917" s="2" t="s">
        <v>946</v>
      </c>
      <c r="I76917" s="2">
        <f t="shared" si="1201"/>
        <v>1090</v>
      </c>
    </row>
    <row r="76918" spans="1:9" x14ac:dyDescent="0.25">
      <c r="A76918" s="6">
        <v>9473256299</v>
      </c>
      <c r="B76918" s="3">
        <v>43295</v>
      </c>
      <c r="C76918" s="2">
        <v>3</v>
      </c>
      <c r="D76918" s="2">
        <v>18</v>
      </c>
      <c r="E76918" s="2">
        <v>225</v>
      </c>
      <c r="F76918" s="2">
        <v>33</v>
      </c>
      <c r="G76918" s="2" t="s">
        <v>410</v>
      </c>
      <c r="I76918" s="2">
        <f t="shared" si="1201"/>
        <v>675</v>
      </c>
    </row>
    <row r="76919" spans="1:9" x14ac:dyDescent="0.25">
      <c r="A76919" s="6">
        <v>9473256299</v>
      </c>
      <c r="B76919" s="3">
        <v>43330</v>
      </c>
      <c r="C76919" s="2">
        <v>1</v>
      </c>
      <c r="D76919" s="2">
        <v>11</v>
      </c>
      <c r="E76919" s="2">
        <v>164</v>
      </c>
      <c r="F76919" s="2">
        <v>35</v>
      </c>
      <c r="G76919" s="2" t="s">
        <v>946</v>
      </c>
      <c r="I76919" s="2">
        <f t="shared" si="1201"/>
        <v>164</v>
      </c>
    </row>
    <row r="76920" spans="1:9" x14ac:dyDescent="0.25">
      <c r="A76920" s="6">
        <v>9473256299</v>
      </c>
      <c r="B76920" s="3">
        <v>43349</v>
      </c>
      <c r="C76920" s="2">
        <v>5</v>
      </c>
      <c r="D76920" s="2">
        <v>38</v>
      </c>
      <c r="E76920" s="2">
        <v>153</v>
      </c>
      <c r="F76920" s="2">
        <v>57</v>
      </c>
      <c r="G76920" s="2" t="s">
        <v>946</v>
      </c>
      <c r="I76920" s="2">
        <f t="shared" si="1201"/>
        <v>765</v>
      </c>
    </row>
    <row r="76921" spans="1:9" x14ac:dyDescent="0.25">
      <c r="A76921" s="6">
        <v>9473256299</v>
      </c>
      <c r="B76921" s="3">
        <v>43353</v>
      </c>
      <c r="C76921" s="2">
        <v>1</v>
      </c>
      <c r="D76921" s="2">
        <v>47</v>
      </c>
      <c r="E76921" s="2">
        <v>229</v>
      </c>
      <c r="F76921" s="2">
        <v>33</v>
      </c>
      <c r="G76921" s="2" t="s">
        <v>410</v>
      </c>
      <c r="I76921" s="2">
        <f t="shared" si="1201"/>
        <v>229</v>
      </c>
    </row>
    <row r="76922" spans="1:9" x14ac:dyDescent="0.25">
      <c r="A76922" s="6">
        <v>9473256299</v>
      </c>
      <c r="B76922" s="3">
        <v>43355</v>
      </c>
      <c r="C76922" s="2">
        <v>4</v>
      </c>
      <c r="D76922" s="2">
        <v>9</v>
      </c>
      <c r="E76922" s="2">
        <v>153</v>
      </c>
      <c r="F76922" s="2">
        <v>47</v>
      </c>
      <c r="G76922" s="2" t="s">
        <v>946</v>
      </c>
      <c r="I76922" s="2">
        <f t="shared" si="1201"/>
        <v>612</v>
      </c>
    </row>
    <row r="76923" spans="1:9" x14ac:dyDescent="0.25">
      <c r="A76923" s="6">
        <v>9473256299</v>
      </c>
      <c r="B76923" s="3">
        <v>43360</v>
      </c>
      <c r="C76923" s="2">
        <v>7</v>
      </c>
      <c r="D76923" s="2">
        <v>22</v>
      </c>
      <c r="E76923" s="2">
        <v>144</v>
      </c>
      <c r="F76923" s="2">
        <v>38</v>
      </c>
      <c r="G76923" s="2" t="s">
        <v>410</v>
      </c>
      <c r="I76923" s="2">
        <f t="shared" si="1201"/>
        <v>1008</v>
      </c>
    </row>
    <row r="76924" spans="1:9" x14ac:dyDescent="0.25">
      <c r="A76924" s="6">
        <v>9473256299</v>
      </c>
      <c r="B76924" s="3">
        <v>43373</v>
      </c>
      <c r="C76924" s="2">
        <v>4</v>
      </c>
      <c r="D76924" s="2">
        <v>4</v>
      </c>
      <c r="E76924" s="2">
        <v>107</v>
      </c>
      <c r="F76924" s="2">
        <v>56</v>
      </c>
      <c r="G76924" s="2" t="s">
        <v>946</v>
      </c>
      <c r="I76924" s="2">
        <f t="shared" si="1201"/>
        <v>428</v>
      </c>
    </row>
    <row r="76925" spans="1:9" x14ac:dyDescent="0.25">
      <c r="A76925" s="6">
        <v>9473256299</v>
      </c>
      <c r="B76925" s="3">
        <v>43387</v>
      </c>
      <c r="C76925" s="2">
        <v>2</v>
      </c>
      <c r="D76925" s="2">
        <v>40</v>
      </c>
      <c r="E76925" s="2">
        <v>104</v>
      </c>
      <c r="F76925" s="2">
        <v>61</v>
      </c>
      <c r="G76925" s="2" t="s">
        <v>410</v>
      </c>
      <c r="H76925" s="2">
        <v>1</v>
      </c>
      <c r="I76925" s="2">
        <f t="shared" si="1201"/>
        <v>208</v>
      </c>
    </row>
    <row r="76926" spans="1:9" x14ac:dyDescent="0.25">
      <c r="A76926" s="6">
        <v>9473256299</v>
      </c>
      <c r="B76926" s="3">
        <v>43395</v>
      </c>
      <c r="C76926" s="2">
        <v>3</v>
      </c>
      <c r="D76926" s="2">
        <v>6</v>
      </c>
      <c r="E76926" s="2">
        <v>186</v>
      </c>
      <c r="F76926" s="2">
        <v>29</v>
      </c>
      <c r="G76926" s="2" t="s">
        <v>410</v>
      </c>
      <c r="I76926" s="2">
        <f t="shared" si="1201"/>
        <v>558</v>
      </c>
    </row>
    <row r="76927" spans="1:9" x14ac:dyDescent="0.25">
      <c r="A76927" s="6">
        <v>9473256299</v>
      </c>
      <c r="B76927" s="3">
        <v>43402</v>
      </c>
      <c r="C76927" s="2">
        <v>7</v>
      </c>
      <c r="D76927" s="2">
        <v>18</v>
      </c>
      <c r="E76927" s="2">
        <v>103</v>
      </c>
      <c r="F76927" s="2">
        <v>48</v>
      </c>
      <c r="G76927" s="2" t="s">
        <v>946</v>
      </c>
      <c r="I76927" s="2">
        <f t="shared" si="1201"/>
        <v>721</v>
      </c>
    </row>
    <row r="76928" spans="1:9" x14ac:dyDescent="0.25">
      <c r="A76928" s="6">
        <v>9474099278</v>
      </c>
      <c r="B76928" s="3">
        <v>43112</v>
      </c>
      <c r="C76928" s="2">
        <v>6</v>
      </c>
      <c r="D76928" s="2">
        <v>30</v>
      </c>
      <c r="E76928" s="2">
        <v>100</v>
      </c>
      <c r="F76928" s="2">
        <v>33</v>
      </c>
      <c r="G76928" s="2" t="s">
        <v>410</v>
      </c>
      <c r="I76928" s="2">
        <f t="shared" si="1201"/>
        <v>600</v>
      </c>
    </row>
    <row r="76929" spans="1:9" x14ac:dyDescent="0.25">
      <c r="A76929" s="6">
        <v>9474099278</v>
      </c>
      <c r="B76929" s="3">
        <v>43132</v>
      </c>
      <c r="C76929" s="2">
        <v>7</v>
      </c>
      <c r="D76929" s="2">
        <v>38</v>
      </c>
      <c r="E76929" s="2">
        <v>139</v>
      </c>
      <c r="F76929" s="2">
        <v>27</v>
      </c>
      <c r="G76929" s="2" t="s">
        <v>946</v>
      </c>
      <c r="I76929" s="2">
        <f t="shared" si="1201"/>
        <v>973</v>
      </c>
    </row>
    <row r="76930" spans="1:9" x14ac:dyDescent="0.25">
      <c r="A76930" s="6">
        <v>9474099278</v>
      </c>
      <c r="B76930" s="3">
        <v>43138</v>
      </c>
      <c r="C76930" s="2">
        <v>4</v>
      </c>
      <c r="D76930" s="2">
        <v>43</v>
      </c>
      <c r="E76930" s="2">
        <v>232</v>
      </c>
      <c r="F76930" s="2">
        <v>38</v>
      </c>
      <c r="G76930" s="2" t="s">
        <v>410</v>
      </c>
      <c r="I76930" s="2">
        <f t="shared" ref="I76930:I76993" si="1202">C76930*E76930</f>
        <v>928</v>
      </c>
    </row>
    <row r="76931" spans="1:9" x14ac:dyDescent="0.25">
      <c r="A76931" s="6">
        <v>9474099278</v>
      </c>
      <c r="B76931" s="3">
        <v>43150</v>
      </c>
      <c r="C76931" s="2">
        <v>7</v>
      </c>
      <c r="D76931" s="2">
        <v>5</v>
      </c>
      <c r="E76931" s="2">
        <v>237</v>
      </c>
      <c r="F76931" s="2">
        <v>38</v>
      </c>
      <c r="G76931" s="2" t="s">
        <v>946</v>
      </c>
      <c r="I76931" s="2">
        <f t="shared" si="1202"/>
        <v>1659</v>
      </c>
    </row>
    <row r="76932" spans="1:9" x14ac:dyDescent="0.25">
      <c r="A76932" s="6">
        <v>9474099278</v>
      </c>
      <c r="B76932" s="3">
        <v>43164</v>
      </c>
      <c r="C76932" s="2">
        <v>2</v>
      </c>
      <c r="D76932" s="2">
        <v>24</v>
      </c>
      <c r="E76932" s="2">
        <v>80</v>
      </c>
      <c r="F76932" s="2">
        <v>48</v>
      </c>
      <c r="G76932" s="2" t="s">
        <v>946</v>
      </c>
      <c r="I76932" s="2">
        <f t="shared" si="1202"/>
        <v>160</v>
      </c>
    </row>
    <row r="76933" spans="1:9" x14ac:dyDescent="0.25">
      <c r="A76933" s="6">
        <v>9474099278</v>
      </c>
      <c r="B76933" s="3">
        <v>43185</v>
      </c>
      <c r="C76933" s="2">
        <v>7</v>
      </c>
      <c r="D76933" s="2">
        <v>29</v>
      </c>
      <c r="E76933" s="2">
        <v>132</v>
      </c>
      <c r="F76933" s="2">
        <v>35</v>
      </c>
      <c r="G76933" s="2" t="s">
        <v>946</v>
      </c>
      <c r="I76933" s="2">
        <f t="shared" si="1202"/>
        <v>924</v>
      </c>
    </row>
    <row r="76934" spans="1:9" x14ac:dyDescent="0.25">
      <c r="A76934" s="6">
        <v>9474099278</v>
      </c>
      <c r="B76934" s="3">
        <v>43206</v>
      </c>
      <c r="C76934" s="2">
        <v>6</v>
      </c>
      <c r="D76934" s="2">
        <v>8</v>
      </c>
      <c r="E76934" s="2">
        <v>247</v>
      </c>
      <c r="F76934" s="2">
        <v>53</v>
      </c>
      <c r="G76934" s="2" t="s">
        <v>946</v>
      </c>
      <c r="I76934" s="2">
        <f t="shared" si="1202"/>
        <v>1482</v>
      </c>
    </row>
    <row r="76935" spans="1:9" x14ac:dyDescent="0.25">
      <c r="A76935" s="6">
        <v>9474099278</v>
      </c>
      <c r="B76935" s="3">
        <v>43220</v>
      </c>
      <c r="C76935" s="2">
        <v>1</v>
      </c>
      <c r="D76935" s="2">
        <v>50</v>
      </c>
      <c r="E76935" s="2">
        <v>210</v>
      </c>
      <c r="F76935" s="2">
        <v>52</v>
      </c>
      <c r="G76935" s="2" t="s">
        <v>410</v>
      </c>
      <c r="I76935" s="2">
        <f t="shared" si="1202"/>
        <v>210</v>
      </c>
    </row>
    <row r="76936" spans="1:9" x14ac:dyDescent="0.25">
      <c r="A76936" s="6">
        <v>9474099278</v>
      </c>
      <c r="B76936" s="3">
        <v>43225</v>
      </c>
      <c r="C76936" s="2">
        <v>2</v>
      </c>
      <c r="D76936" s="2">
        <v>26</v>
      </c>
      <c r="E76936" s="2">
        <v>112</v>
      </c>
      <c r="F76936" s="2">
        <v>26</v>
      </c>
      <c r="G76936" s="2" t="s">
        <v>410</v>
      </c>
      <c r="I76936" s="2">
        <f t="shared" si="1202"/>
        <v>224</v>
      </c>
    </row>
    <row r="76937" spans="1:9" x14ac:dyDescent="0.25">
      <c r="A76937" s="6">
        <v>9474099278</v>
      </c>
      <c r="B76937" s="3">
        <v>43233</v>
      </c>
      <c r="C76937" s="2">
        <v>5</v>
      </c>
      <c r="D76937" s="2">
        <v>15</v>
      </c>
      <c r="E76937" s="2">
        <v>226</v>
      </c>
      <c r="F76937" s="2">
        <v>27</v>
      </c>
      <c r="G76937" s="2" t="s">
        <v>410</v>
      </c>
      <c r="H76937" s="2">
        <v>1</v>
      </c>
      <c r="I76937" s="2">
        <f t="shared" si="1202"/>
        <v>1130</v>
      </c>
    </row>
    <row r="76938" spans="1:9" x14ac:dyDescent="0.25">
      <c r="A76938" s="6">
        <v>9474099278</v>
      </c>
      <c r="B76938" s="3">
        <v>43249</v>
      </c>
      <c r="C76938" s="2">
        <v>6</v>
      </c>
      <c r="D76938" s="2">
        <v>42</v>
      </c>
      <c r="E76938" s="2">
        <v>110</v>
      </c>
      <c r="F76938" s="2">
        <v>50</v>
      </c>
      <c r="G76938" s="2" t="s">
        <v>410</v>
      </c>
      <c r="I76938" s="2">
        <f t="shared" si="1202"/>
        <v>660</v>
      </c>
    </row>
    <row r="76939" spans="1:9" x14ac:dyDescent="0.25">
      <c r="A76939" s="6">
        <v>9474099278</v>
      </c>
      <c r="B76939" s="3">
        <v>43255</v>
      </c>
      <c r="C76939" s="2">
        <v>4</v>
      </c>
      <c r="D76939" s="2">
        <v>49</v>
      </c>
      <c r="E76939" s="2">
        <v>132</v>
      </c>
      <c r="F76939" s="2">
        <v>60</v>
      </c>
      <c r="G76939" s="2" t="s">
        <v>946</v>
      </c>
      <c r="I76939" s="2">
        <f t="shared" si="1202"/>
        <v>528</v>
      </c>
    </row>
    <row r="76940" spans="1:9" x14ac:dyDescent="0.25">
      <c r="A76940" s="6">
        <v>9474099278</v>
      </c>
      <c r="B76940" s="3">
        <v>43263</v>
      </c>
      <c r="C76940" s="2">
        <v>3</v>
      </c>
      <c r="D76940" s="2">
        <v>36</v>
      </c>
      <c r="E76940" s="2">
        <v>241</v>
      </c>
      <c r="F76940" s="2">
        <v>30</v>
      </c>
      <c r="G76940" s="2" t="s">
        <v>410</v>
      </c>
      <c r="I76940" s="2">
        <f t="shared" si="1202"/>
        <v>723</v>
      </c>
    </row>
    <row r="76941" spans="1:9" x14ac:dyDescent="0.25">
      <c r="A76941" s="6">
        <v>9474099278</v>
      </c>
      <c r="B76941" s="3">
        <v>43285</v>
      </c>
      <c r="C76941" s="2">
        <v>5</v>
      </c>
      <c r="D76941" s="2">
        <v>47</v>
      </c>
      <c r="E76941" s="2">
        <v>247</v>
      </c>
      <c r="F76941" s="2">
        <v>35</v>
      </c>
      <c r="G76941" s="2" t="s">
        <v>946</v>
      </c>
      <c r="I76941" s="2">
        <f t="shared" si="1202"/>
        <v>1235</v>
      </c>
    </row>
    <row r="76942" spans="1:9" x14ac:dyDescent="0.25">
      <c r="A76942" s="6">
        <v>9474099278</v>
      </c>
      <c r="B76942" s="3">
        <v>43290</v>
      </c>
      <c r="C76942" s="2">
        <v>3</v>
      </c>
      <c r="D76942" s="2">
        <v>10</v>
      </c>
      <c r="E76942" s="2">
        <v>166</v>
      </c>
      <c r="F76942" s="2">
        <v>35</v>
      </c>
      <c r="G76942" s="2" t="s">
        <v>946</v>
      </c>
      <c r="I76942" s="2">
        <f t="shared" si="1202"/>
        <v>498</v>
      </c>
    </row>
    <row r="76943" spans="1:9" x14ac:dyDescent="0.25">
      <c r="A76943" s="6">
        <v>9474099278</v>
      </c>
      <c r="B76943" s="3">
        <v>43321</v>
      </c>
      <c r="C76943" s="2">
        <v>7</v>
      </c>
      <c r="D76943" s="2">
        <v>14</v>
      </c>
      <c r="E76943" s="2">
        <v>186</v>
      </c>
      <c r="F76943" s="2">
        <v>59</v>
      </c>
      <c r="G76943" s="2" t="s">
        <v>410</v>
      </c>
      <c r="I76943" s="2">
        <f t="shared" si="1202"/>
        <v>1302</v>
      </c>
    </row>
    <row r="76944" spans="1:9" x14ac:dyDescent="0.25">
      <c r="A76944" s="6">
        <v>9474099278</v>
      </c>
      <c r="B76944" s="3">
        <v>43349</v>
      </c>
      <c r="C76944" s="2">
        <v>3</v>
      </c>
      <c r="D76944" s="2">
        <v>30</v>
      </c>
      <c r="E76944" s="2">
        <v>188</v>
      </c>
      <c r="F76944" s="2">
        <v>44</v>
      </c>
      <c r="G76944" s="2" t="s">
        <v>410</v>
      </c>
      <c r="I76944" s="2">
        <f t="shared" si="1202"/>
        <v>564</v>
      </c>
    </row>
    <row r="76945" spans="1:9" x14ac:dyDescent="0.25">
      <c r="A76945" s="6">
        <v>9474099278</v>
      </c>
      <c r="B76945" s="3">
        <v>43359</v>
      </c>
      <c r="C76945" s="2">
        <v>1</v>
      </c>
      <c r="D76945" s="2">
        <v>21</v>
      </c>
      <c r="E76945" s="2">
        <v>225</v>
      </c>
      <c r="F76945" s="2">
        <v>41</v>
      </c>
      <c r="G76945" s="2" t="s">
        <v>946</v>
      </c>
      <c r="I76945" s="2">
        <f t="shared" si="1202"/>
        <v>225</v>
      </c>
    </row>
    <row r="76946" spans="1:9" x14ac:dyDescent="0.25">
      <c r="A76946" s="6">
        <v>9474099278</v>
      </c>
      <c r="B76946" s="3">
        <v>43369</v>
      </c>
      <c r="C76946" s="2">
        <v>5</v>
      </c>
      <c r="D76946" s="2">
        <v>3</v>
      </c>
      <c r="E76946" s="2">
        <v>142</v>
      </c>
      <c r="F76946" s="2">
        <v>37</v>
      </c>
      <c r="G76946" s="2" t="s">
        <v>410</v>
      </c>
      <c r="I76946" s="2">
        <f t="shared" si="1202"/>
        <v>710</v>
      </c>
    </row>
    <row r="76947" spans="1:9" x14ac:dyDescent="0.25">
      <c r="A76947" s="6">
        <v>9474099278</v>
      </c>
      <c r="B76947" s="3">
        <v>43408</v>
      </c>
      <c r="C76947" s="2">
        <v>3</v>
      </c>
      <c r="D76947" s="2">
        <v>40</v>
      </c>
      <c r="E76947" s="2">
        <v>137</v>
      </c>
      <c r="F76947" s="2">
        <v>55</v>
      </c>
      <c r="G76947" s="2" t="s">
        <v>410</v>
      </c>
      <c r="I76947" s="2">
        <f t="shared" si="1202"/>
        <v>411</v>
      </c>
    </row>
    <row r="76948" spans="1:9" x14ac:dyDescent="0.25">
      <c r="A76948" s="6">
        <v>9474201595</v>
      </c>
      <c r="B76948" s="3">
        <v>43109</v>
      </c>
      <c r="C76948" s="2">
        <v>1</v>
      </c>
      <c r="D76948" s="2">
        <v>27</v>
      </c>
      <c r="E76948" s="2">
        <v>199</v>
      </c>
      <c r="F76948" s="2">
        <v>49</v>
      </c>
      <c r="G76948" s="2" t="s">
        <v>410</v>
      </c>
      <c r="I76948" s="2">
        <f t="shared" si="1202"/>
        <v>199</v>
      </c>
    </row>
    <row r="76949" spans="1:9" x14ac:dyDescent="0.25">
      <c r="A76949" s="6">
        <v>9474201595</v>
      </c>
      <c r="B76949" s="3">
        <v>43110</v>
      </c>
      <c r="C76949" s="2">
        <v>4</v>
      </c>
      <c r="D76949" s="2">
        <v>38</v>
      </c>
      <c r="E76949" s="2">
        <v>160</v>
      </c>
      <c r="F76949" s="2">
        <v>25</v>
      </c>
      <c r="G76949" s="2" t="s">
        <v>946</v>
      </c>
      <c r="I76949" s="2">
        <f t="shared" si="1202"/>
        <v>640</v>
      </c>
    </row>
    <row r="76950" spans="1:9" x14ac:dyDescent="0.25">
      <c r="A76950" s="6">
        <v>9474201595</v>
      </c>
      <c r="B76950" s="3">
        <v>43137</v>
      </c>
      <c r="C76950" s="2">
        <v>4</v>
      </c>
      <c r="D76950" s="2">
        <v>34</v>
      </c>
      <c r="E76950" s="2">
        <v>197</v>
      </c>
      <c r="F76950" s="2">
        <v>37</v>
      </c>
      <c r="G76950" s="2" t="s">
        <v>410</v>
      </c>
      <c r="I76950" s="2">
        <f t="shared" si="1202"/>
        <v>788</v>
      </c>
    </row>
    <row r="76951" spans="1:9" x14ac:dyDescent="0.25">
      <c r="A76951" s="6">
        <v>9474201595</v>
      </c>
      <c r="B76951" s="3">
        <v>43164</v>
      </c>
      <c r="C76951" s="2">
        <v>1</v>
      </c>
      <c r="D76951" s="2">
        <v>17</v>
      </c>
      <c r="E76951" s="2">
        <v>223</v>
      </c>
      <c r="F76951" s="2">
        <v>64</v>
      </c>
      <c r="G76951" s="2" t="s">
        <v>410</v>
      </c>
      <c r="I76951" s="2">
        <f t="shared" si="1202"/>
        <v>223</v>
      </c>
    </row>
    <row r="76952" spans="1:9" x14ac:dyDescent="0.25">
      <c r="A76952" s="6">
        <v>9474201595</v>
      </c>
      <c r="B76952" s="3">
        <v>43165</v>
      </c>
      <c r="C76952" s="2">
        <v>7</v>
      </c>
      <c r="D76952" s="2">
        <v>16</v>
      </c>
      <c r="E76952" s="2">
        <v>83</v>
      </c>
      <c r="F76952" s="2">
        <v>55</v>
      </c>
      <c r="G76952" s="2" t="s">
        <v>410</v>
      </c>
      <c r="I76952" s="2">
        <f t="shared" si="1202"/>
        <v>581</v>
      </c>
    </row>
    <row r="76953" spans="1:9" x14ac:dyDescent="0.25">
      <c r="A76953" s="6">
        <v>9474201595</v>
      </c>
      <c r="B76953" s="3">
        <v>43168</v>
      </c>
      <c r="C76953" s="2">
        <v>3</v>
      </c>
      <c r="D76953" s="2">
        <v>27</v>
      </c>
      <c r="E76953" s="2">
        <v>248</v>
      </c>
      <c r="F76953" s="2">
        <v>53</v>
      </c>
      <c r="G76953" s="2" t="s">
        <v>410</v>
      </c>
      <c r="I76953" s="2">
        <f t="shared" si="1202"/>
        <v>744</v>
      </c>
    </row>
    <row r="76954" spans="1:9" x14ac:dyDescent="0.25">
      <c r="A76954" s="6">
        <v>9474201595</v>
      </c>
      <c r="B76954" s="3">
        <v>43198</v>
      </c>
      <c r="C76954" s="2">
        <v>5</v>
      </c>
      <c r="D76954" s="2">
        <v>17</v>
      </c>
      <c r="E76954" s="2">
        <v>204</v>
      </c>
      <c r="F76954" s="2">
        <v>43</v>
      </c>
      <c r="G76954" s="2" t="s">
        <v>946</v>
      </c>
      <c r="I76954" s="2">
        <f t="shared" si="1202"/>
        <v>1020</v>
      </c>
    </row>
    <row r="76955" spans="1:9" x14ac:dyDescent="0.25">
      <c r="A76955" s="6">
        <v>9474201595</v>
      </c>
      <c r="B76955" s="3">
        <v>43205</v>
      </c>
      <c r="C76955" s="2">
        <v>2</v>
      </c>
      <c r="D76955" s="2">
        <v>21</v>
      </c>
      <c r="E76955" s="2">
        <v>135</v>
      </c>
      <c r="F76955" s="2">
        <v>61</v>
      </c>
      <c r="G76955" s="2" t="s">
        <v>410</v>
      </c>
      <c r="I76955" s="2">
        <f t="shared" si="1202"/>
        <v>270</v>
      </c>
    </row>
    <row r="76956" spans="1:9" x14ac:dyDescent="0.25">
      <c r="A76956" s="6">
        <v>9474201595</v>
      </c>
      <c r="B76956" s="3">
        <v>43219</v>
      </c>
      <c r="C76956" s="2">
        <v>3</v>
      </c>
      <c r="D76956" s="2">
        <v>48</v>
      </c>
      <c r="E76956" s="2">
        <v>175</v>
      </c>
      <c r="F76956" s="2">
        <v>40</v>
      </c>
      <c r="G76956" s="2" t="s">
        <v>946</v>
      </c>
      <c r="H76956" s="2">
        <v>1</v>
      </c>
      <c r="I76956" s="2">
        <f t="shared" si="1202"/>
        <v>525</v>
      </c>
    </row>
    <row r="76957" spans="1:9" x14ac:dyDescent="0.25">
      <c r="A76957" s="6">
        <v>9474201595</v>
      </c>
      <c r="B76957" s="3">
        <v>43239</v>
      </c>
      <c r="C76957" s="2">
        <v>5</v>
      </c>
      <c r="D76957" s="2">
        <v>23</v>
      </c>
      <c r="E76957" s="2">
        <v>80</v>
      </c>
      <c r="F76957" s="2">
        <v>34</v>
      </c>
      <c r="G76957" s="2" t="s">
        <v>410</v>
      </c>
      <c r="I76957" s="2">
        <f t="shared" si="1202"/>
        <v>400</v>
      </c>
    </row>
    <row r="76958" spans="1:9" x14ac:dyDescent="0.25">
      <c r="A76958" s="6">
        <v>9474201595</v>
      </c>
      <c r="B76958" s="3">
        <v>43244</v>
      </c>
      <c r="C76958" s="2">
        <v>2</v>
      </c>
      <c r="D76958" s="2">
        <v>49</v>
      </c>
      <c r="E76958" s="2">
        <v>89</v>
      </c>
      <c r="F76958" s="2">
        <v>57</v>
      </c>
      <c r="G76958" s="2" t="s">
        <v>946</v>
      </c>
      <c r="I76958" s="2">
        <f t="shared" si="1202"/>
        <v>178</v>
      </c>
    </row>
    <row r="76959" spans="1:9" x14ac:dyDescent="0.25">
      <c r="A76959" s="6">
        <v>9474201595</v>
      </c>
      <c r="B76959" s="3">
        <v>43269</v>
      </c>
      <c r="C76959" s="2">
        <v>2</v>
      </c>
      <c r="D76959" s="2">
        <v>37</v>
      </c>
      <c r="E76959" s="2">
        <v>89</v>
      </c>
      <c r="F76959" s="2">
        <v>39</v>
      </c>
      <c r="G76959" s="2" t="s">
        <v>410</v>
      </c>
      <c r="I76959" s="2">
        <f t="shared" si="1202"/>
        <v>178</v>
      </c>
    </row>
    <row r="76960" spans="1:9" x14ac:dyDescent="0.25">
      <c r="A76960" s="6">
        <v>9474201595</v>
      </c>
      <c r="B76960" s="3">
        <v>43288</v>
      </c>
      <c r="C76960" s="2">
        <v>5</v>
      </c>
      <c r="D76960" s="2">
        <v>10</v>
      </c>
      <c r="E76960" s="2">
        <v>86</v>
      </c>
      <c r="F76960" s="2">
        <v>56</v>
      </c>
      <c r="G76960" s="2" t="s">
        <v>946</v>
      </c>
      <c r="I76960" s="2">
        <f t="shared" si="1202"/>
        <v>430</v>
      </c>
    </row>
    <row r="76961" spans="1:9" x14ac:dyDescent="0.25">
      <c r="A76961" s="6">
        <v>9474201595</v>
      </c>
      <c r="B76961" s="3">
        <v>43293</v>
      </c>
      <c r="C76961" s="2">
        <v>2</v>
      </c>
      <c r="D76961" s="2">
        <v>27</v>
      </c>
      <c r="E76961" s="2">
        <v>105</v>
      </c>
      <c r="F76961" s="2">
        <v>31</v>
      </c>
      <c r="G76961" s="2" t="s">
        <v>410</v>
      </c>
      <c r="I76961" s="2">
        <f t="shared" si="1202"/>
        <v>210</v>
      </c>
    </row>
    <row r="76962" spans="1:9" x14ac:dyDescent="0.25">
      <c r="A76962" s="6">
        <v>9474201595</v>
      </c>
      <c r="B76962" s="3">
        <v>43318</v>
      </c>
      <c r="C76962" s="2">
        <v>2</v>
      </c>
      <c r="D76962" s="2">
        <v>3</v>
      </c>
      <c r="E76962" s="2">
        <v>216</v>
      </c>
      <c r="F76962" s="2">
        <v>33</v>
      </c>
      <c r="G76962" s="2" t="s">
        <v>410</v>
      </c>
      <c r="I76962" s="2">
        <f t="shared" si="1202"/>
        <v>432</v>
      </c>
    </row>
    <row r="76963" spans="1:9" x14ac:dyDescent="0.25">
      <c r="A76963" s="6">
        <v>9474201595</v>
      </c>
      <c r="B76963" s="3">
        <v>43326</v>
      </c>
      <c r="C76963" s="2">
        <v>6</v>
      </c>
      <c r="D76963" s="2">
        <v>49</v>
      </c>
      <c r="E76963" s="2">
        <v>240</v>
      </c>
      <c r="F76963" s="2">
        <v>30</v>
      </c>
      <c r="G76963" s="2" t="s">
        <v>946</v>
      </c>
      <c r="I76963" s="2">
        <f t="shared" si="1202"/>
        <v>1440</v>
      </c>
    </row>
    <row r="76964" spans="1:9" x14ac:dyDescent="0.25">
      <c r="A76964" s="6">
        <v>9474201595</v>
      </c>
      <c r="B76964" s="3">
        <v>43346</v>
      </c>
      <c r="C76964" s="2">
        <v>7</v>
      </c>
      <c r="D76964" s="2">
        <v>26</v>
      </c>
      <c r="E76964" s="2">
        <v>121</v>
      </c>
      <c r="F76964" s="2">
        <v>47</v>
      </c>
      <c r="G76964" s="2" t="s">
        <v>946</v>
      </c>
      <c r="I76964" s="2">
        <f t="shared" si="1202"/>
        <v>847</v>
      </c>
    </row>
    <row r="76965" spans="1:9" x14ac:dyDescent="0.25">
      <c r="A76965" s="6">
        <v>9474201595</v>
      </c>
      <c r="B76965" s="3">
        <v>43364</v>
      </c>
      <c r="C76965" s="2">
        <v>5</v>
      </c>
      <c r="D76965" s="2">
        <v>40</v>
      </c>
      <c r="E76965" s="2">
        <v>122</v>
      </c>
      <c r="F76965" s="2">
        <v>26</v>
      </c>
      <c r="G76965" s="2" t="s">
        <v>410</v>
      </c>
      <c r="I76965" s="2">
        <f t="shared" si="1202"/>
        <v>610</v>
      </c>
    </row>
    <row r="76966" spans="1:9" x14ac:dyDescent="0.25">
      <c r="A76966" s="6">
        <v>9474201595</v>
      </c>
      <c r="B76966" s="3">
        <v>43370</v>
      </c>
      <c r="C76966" s="2">
        <v>1</v>
      </c>
      <c r="D76966" s="2">
        <v>46</v>
      </c>
      <c r="E76966" s="2">
        <v>82</v>
      </c>
      <c r="F76966" s="2">
        <v>63</v>
      </c>
      <c r="G76966" s="2" t="s">
        <v>410</v>
      </c>
      <c r="I76966" s="2">
        <f t="shared" si="1202"/>
        <v>82</v>
      </c>
    </row>
    <row r="76967" spans="1:9" x14ac:dyDescent="0.25">
      <c r="A76967" s="6">
        <v>9474201595</v>
      </c>
      <c r="B76967" s="3">
        <v>43379</v>
      </c>
      <c r="C76967" s="2">
        <v>5</v>
      </c>
      <c r="D76967" s="2">
        <v>50</v>
      </c>
      <c r="E76967" s="2">
        <v>241</v>
      </c>
      <c r="F76967" s="2">
        <v>42</v>
      </c>
      <c r="G76967" s="2" t="s">
        <v>410</v>
      </c>
      <c r="I76967" s="2">
        <f t="shared" si="1202"/>
        <v>1205</v>
      </c>
    </row>
    <row r="76968" spans="1:9" x14ac:dyDescent="0.25">
      <c r="A76968" s="6">
        <v>9474201595</v>
      </c>
      <c r="B76968" s="3">
        <v>43386</v>
      </c>
      <c r="C76968" s="2">
        <v>7</v>
      </c>
      <c r="D76968" s="2">
        <v>49</v>
      </c>
      <c r="E76968" s="2">
        <v>169</v>
      </c>
      <c r="F76968" s="2">
        <v>35</v>
      </c>
      <c r="G76968" s="2" t="s">
        <v>410</v>
      </c>
      <c r="I76968" s="2">
        <f t="shared" si="1202"/>
        <v>1183</v>
      </c>
    </row>
    <row r="76969" spans="1:9" x14ac:dyDescent="0.25">
      <c r="A76969" s="6">
        <v>9474201595</v>
      </c>
      <c r="B76969" s="3">
        <v>43399</v>
      </c>
      <c r="C76969" s="2">
        <v>1</v>
      </c>
      <c r="D76969" s="2">
        <v>28</v>
      </c>
      <c r="E76969" s="2">
        <v>167</v>
      </c>
      <c r="F76969" s="2">
        <v>63</v>
      </c>
      <c r="G76969" s="2" t="s">
        <v>946</v>
      </c>
      <c r="I76969" s="2">
        <f t="shared" si="1202"/>
        <v>167</v>
      </c>
    </row>
    <row r="76970" spans="1:9" x14ac:dyDescent="0.25">
      <c r="A76970" s="6">
        <v>9474201595</v>
      </c>
      <c r="B76970" s="3">
        <v>43401</v>
      </c>
      <c r="C76970" s="2">
        <v>1</v>
      </c>
      <c r="D76970" s="2">
        <v>41</v>
      </c>
      <c r="E76970" s="2">
        <v>187</v>
      </c>
      <c r="F76970" s="2">
        <v>47</v>
      </c>
      <c r="G76970" s="2" t="s">
        <v>410</v>
      </c>
      <c r="I76970" s="2">
        <f t="shared" si="1202"/>
        <v>187</v>
      </c>
    </row>
    <row r="76971" spans="1:9" x14ac:dyDescent="0.25">
      <c r="A76971" s="6">
        <v>9476172266</v>
      </c>
      <c r="B76971" s="3">
        <v>43105</v>
      </c>
      <c r="C76971" s="2">
        <v>2</v>
      </c>
      <c r="D76971" s="2">
        <v>16</v>
      </c>
      <c r="E76971" s="2">
        <v>149</v>
      </c>
      <c r="F76971" s="2">
        <v>39</v>
      </c>
      <c r="G76971" s="2" t="s">
        <v>946</v>
      </c>
      <c r="I76971" s="2">
        <f t="shared" si="1202"/>
        <v>298</v>
      </c>
    </row>
    <row r="76972" spans="1:9" x14ac:dyDescent="0.25">
      <c r="A76972" s="6">
        <v>9476172266</v>
      </c>
      <c r="B76972" s="3">
        <v>43116</v>
      </c>
      <c r="C76972" s="2">
        <v>1</v>
      </c>
      <c r="D76972" s="2">
        <v>42</v>
      </c>
      <c r="E76972" s="2">
        <v>231</v>
      </c>
      <c r="F76972" s="2">
        <v>41</v>
      </c>
      <c r="G76972" s="2" t="s">
        <v>410</v>
      </c>
      <c r="I76972" s="2">
        <f t="shared" si="1202"/>
        <v>231</v>
      </c>
    </row>
    <row r="76973" spans="1:9" x14ac:dyDescent="0.25">
      <c r="A76973" s="6">
        <v>9476172266</v>
      </c>
      <c r="B76973" s="3">
        <v>43133</v>
      </c>
      <c r="C76973" s="2">
        <v>5</v>
      </c>
      <c r="D76973" s="2">
        <v>33</v>
      </c>
      <c r="E76973" s="2">
        <v>160</v>
      </c>
      <c r="F76973" s="2">
        <v>36</v>
      </c>
      <c r="G76973" s="2" t="s">
        <v>946</v>
      </c>
      <c r="I76973" s="2">
        <f t="shared" si="1202"/>
        <v>800</v>
      </c>
    </row>
    <row r="76974" spans="1:9" x14ac:dyDescent="0.25">
      <c r="A76974" s="6">
        <v>9476172266</v>
      </c>
      <c r="B76974" s="3">
        <v>43142</v>
      </c>
      <c r="C76974" s="2">
        <v>4</v>
      </c>
      <c r="D76974" s="2">
        <v>31</v>
      </c>
      <c r="E76974" s="2">
        <v>112</v>
      </c>
      <c r="F76974" s="2">
        <v>64</v>
      </c>
      <c r="G76974" s="2" t="s">
        <v>410</v>
      </c>
      <c r="I76974" s="2">
        <f t="shared" si="1202"/>
        <v>448</v>
      </c>
    </row>
    <row r="76975" spans="1:9" x14ac:dyDescent="0.25">
      <c r="A76975" s="6">
        <v>9476172266</v>
      </c>
      <c r="B76975" s="3">
        <v>43148</v>
      </c>
      <c r="C76975" s="2">
        <v>2</v>
      </c>
      <c r="D76975" s="2">
        <v>49</v>
      </c>
      <c r="E76975" s="2">
        <v>250</v>
      </c>
      <c r="F76975" s="2">
        <v>31</v>
      </c>
      <c r="G76975" s="2" t="s">
        <v>946</v>
      </c>
      <c r="I76975" s="2">
        <f t="shared" si="1202"/>
        <v>500</v>
      </c>
    </row>
    <row r="76976" spans="1:9" x14ac:dyDescent="0.25">
      <c r="A76976" s="6">
        <v>9476172266</v>
      </c>
      <c r="B76976" s="3">
        <v>43180</v>
      </c>
      <c r="C76976" s="2">
        <v>7</v>
      </c>
      <c r="D76976" s="2">
        <v>40</v>
      </c>
      <c r="E76976" s="2">
        <v>108</v>
      </c>
      <c r="F76976" s="2">
        <v>43</v>
      </c>
      <c r="G76976" s="2" t="s">
        <v>410</v>
      </c>
      <c r="I76976" s="2">
        <f t="shared" si="1202"/>
        <v>756</v>
      </c>
    </row>
    <row r="76977" spans="1:9" x14ac:dyDescent="0.25">
      <c r="A76977" s="6">
        <v>9476172266</v>
      </c>
      <c r="B76977" s="3">
        <v>43188</v>
      </c>
      <c r="C76977" s="2">
        <v>7</v>
      </c>
      <c r="D76977" s="2">
        <v>18</v>
      </c>
      <c r="E76977" s="2">
        <v>149</v>
      </c>
      <c r="F76977" s="2">
        <v>29</v>
      </c>
      <c r="G76977" s="2" t="s">
        <v>410</v>
      </c>
      <c r="I76977" s="2">
        <f t="shared" si="1202"/>
        <v>1043</v>
      </c>
    </row>
    <row r="76978" spans="1:9" x14ac:dyDescent="0.25">
      <c r="A76978" s="6">
        <v>9476172266</v>
      </c>
      <c r="B76978" s="3">
        <v>43232</v>
      </c>
      <c r="C76978" s="2">
        <v>5</v>
      </c>
      <c r="D76978" s="2">
        <v>28</v>
      </c>
      <c r="E76978" s="2">
        <v>78</v>
      </c>
      <c r="F76978" s="2">
        <v>55</v>
      </c>
      <c r="G76978" s="2" t="s">
        <v>946</v>
      </c>
      <c r="I76978" s="2">
        <f t="shared" si="1202"/>
        <v>390</v>
      </c>
    </row>
    <row r="76979" spans="1:9" x14ac:dyDescent="0.25">
      <c r="A76979" s="6">
        <v>9476172266</v>
      </c>
      <c r="B76979" s="3">
        <v>43246</v>
      </c>
      <c r="C76979" s="2">
        <v>5</v>
      </c>
      <c r="D76979" s="2">
        <v>7</v>
      </c>
      <c r="E76979" s="2">
        <v>246</v>
      </c>
      <c r="F76979" s="2">
        <v>29</v>
      </c>
      <c r="G76979" s="2" t="s">
        <v>410</v>
      </c>
      <c r="I76979" s="2">
        <f t="shared" si="1202"/>
        <v>1230</v>
      </c>
    </row>
    <row r="76980" spans="1:9" x14ac:dyDescent="0.25">
      <c r="A76980" s="6">
        <v>9476172266</v>
      </c>
      <c r="B76980" s="3">
        <v>43260</v>
      </c>
      <c r="C76980" s="2">
        <v>7</v>
      </c>
      <c r="D76980" s="2">
        <v>46</v>
      </c>
      <c r="E76980" s="2">
        <v>204</v>
      </c>
      <c r="F76980" s="2">
        <v>36</v>
      </c>
      <c r="G76980" s="2" t="s">
        <v>410</v>
      </c>
      <c r="I76980" s="2">
        <f t="shared" si="1202"/>
        <v>1428</v>
      </c>
    </row>
    <row r="76981" spans="1:9" x14ac:dyDescent="0.25">
      <c r="A76981" s="6">
        <v>9476172266</v>
      </c>
      <c r="B76981" s="3">
        <v>43271</v>
      </c>
      <c r="C76981" s="2">
        <v>5</v>
      </c>
      <c r="D76981" s="2">
        <v>3</v>
      </c>
      <c r="E76981" s="2">
        <v>120</v>
      </c>
      <c r="F76981" s="2">
        <v>31</v>
      </c>
      <c r="G76981" s="2" t="s">
        <v>946</v>
      </c>
      <c r="I76981" s="2">
        <f t="shared" si="1202"/>
        <v>600</v>
      </c>
    </row>
    <row r="76982" spans="1:9" x14ac:dyDescent="0.25">
      <c r="A76982" s="6">
        <v>9476172266</v>
      </c>
      <c r="B76982" s="3">
        <v>43276</v>
      </c>
      <c r="C76982" s="2">
        <v>1</v>
      </c>
      <c r="D76982" s="2">
        <v>4</v>
      </c>
      <c r="E76982" s="2">
        <v>126</v>
      </c>
      <c r="F76982" s="2">
        <v>50</v>
      </c>
      <c r="G76982" s="2" t="s">
        <v>946</v>
      </c>
      <c r="I76982" s="2">
        <f t="shared" si="1202"/>
        <v>126</v>
      </c>
    </row>
    <row r="76983" spans="1:9" x14ac:dyDescent="0.25">
      <c r="A76983" s="6">
        <v>9476172266</v>
      </c>
      <c r="B76983" s="3">
        <v>43284</v>
      </c>
      <c r="C76983" s="2">
        <v>5</v>
      </c>
      <c r="D76983" s="2">
        <v>22</v>
      </c>
      <c r="E76983" s="2">
        <v>248</v>
      </c>
      <c r="F76983" s="2">
        <v>30</v>
      </c>
      <c r="G76983" s="2" t="s">
        <v>946</v>
      </c>
      <c r="I76983" s="2">
        <f t="shared" si="1202"/>
        <v>1240</v>
      </c>
    </row>
    <row r="76984" spans="1:9" x14ac:dyDescent="0.25">
      <c r="A76984" s="6">
        <v>9476172266</v>
      </c>
      <c r="B76984" s="3">
        <v>43300</v>
      </c>
      <c r="C76984" s="2">
        <v>4</v>
      </c>
      <c r="D76984" s="2">
        <v>11</v>
      </c>
      <c r="E76984" s="2">
        <v>84</v>
      </c>
      <c r="F76984" s="2">
        <v>40</v>
      </c>
      <c r="G76984" s="2" t="s">
        <v>946</v>
      </c>
      <c r="I76984" s="2">
        <f t="shared" si="1202"/>
        <v>336</v>
      </c>
    </row>
    <row r="76985" spans="1:9" x14ac:dyDescent="0.25">
      <c r="A76985" s="6">
        <v>9476172266</v>
      </c>
      <c r="B76985" s="3">
        <v>43308</v>
      </c>
      <c r="C76985" s="2">
        <v>1</v>
      </c>
      <c r="D76985" s="2">
        <v>2</v>
      </c>
      <c r="E76985" s="2">
        <v>167</v>
      </c>
      <c r="F76985" s="2">
        <v>44</v>
      </c>
      <c r="G76985" s="2" t="s">
        <v>946</v>
      </c>
      <c r="I76985" s="2">
        <f t="shared" si="1202"/>
        <v>167</v>
      </c>
    </row>
    <row r="76986" spans="1:9" x14ac:dyDescent="0.25">
      <c r="A76986" s="6">
        <v>9476172266</v>
      </c>
      <c r="B76986" s="3">
        <v>43334</v>
      </c>
      <c r="C76986" s="2">
        <v>5</v>
      </c>
      <c r="D76986" s="2">
        <v>49</v>
      </c>
      <c r="E76986" s="2">
        <v>190</v>
      </c>
      <c r="F76986" s="2">
        <v>28</v>
      </c>
      <c r="G76986" s="2" t="s">
        <v>946</v>
      </c>
      <c r="H76986" s="2">
        <v>1</v>
      </c>
      <c r="I76986" s="2">
        <f t="shared" si="1202"/>
        <v>950</v>
      </c>
    </row>
    <row r="76987" spans="1:9" x14ac:dyDescent="0.25">
      <c r="A76987" s="6">
        <v>9476172266</v>
      </c>
      <c r="B76987" s="3">
        <v>43404</v>
      </c>
      <c r="C76987" s="2">
        <v>3</v>
      </c>
      <c r="D76987" s="2">
        <v>12</v>
      </c>
      <c r="E76987" s="2">
        <v>103</v>
      </c>
      <c r="F76987" s="2">
        <v>45</v>
      </c>
      <c r="G76987" s="2" t="s">
        <v>410</v>
      </c>
      <c r="I76987" s="2">
        <f t="shared" si="1202"/>
        <v>309</v>
      </c>
    </row>
    <row r="76988" spans="1:9" x14ac:dyDescent="0.25">
      <c r="A76988" s="6">
        <v>9476172266</v>
      </c>
      <c r="B76988" s="3">
        <v>43408</v>
      </c>
      <c r="C76988" s="2">
        <v>5</v>
      </c>
      <c r="D76988" s="2">
        <v>46</v>
      </c>
      <c r="E76988" s="2">
        <v>75</v>
      </c>
      <c r="F76988" s="2">
        <v>29</v>
      </c>
      <c r="G76988" s="2" t="s">
        <v>946</v>
      </c>
      <c r="I76988" s="2">
        <f t="shared" si="1202"/>
        <v>375</v>
      </c>
    </row>
    <row r="76989" spans="1:9" x14ac:dyDescent="0.25">
      <c r="A76989" s="6">
        <v>9476803460</v>
      </c>
      <c r="B76989" s="3">
        <v>43104</v>
      </c>
      <c r="C76989" s="2">
        <v>3</v>
      </c>
      <c r="D76989" s="2">
        <v>40</v>
      </c>
      <c r="E76989" s="2">
        <v>96</v>
      </c>
      <c r="F76989" s="2">
        <v>45</v>
      </c>
      <c r="G76989" s="2" t="s">
        <v>410</v>
      </c>
      <c r="I76989" s="2">
        <f t="shared" si="1202"/>
        <v>288</v>
      </c>
    </row>
    <row r="76990" spans="1:9" x14ac:dyDescent="0.25">
      <c r="A76990" s="6">
        <v>9476803460</v>
      </c>
      <c r="B76990" s="3">
        <v>43111</v>
      </c>
      <c r="C76990" s="2">
        <v>1</v>
      </c>
      <c r="D76990" s="2">
        <v>42</v>
      </c>
      <c r="E76990" s="2">
        <v>107</v>
      </c>
      <c r="F76990" s="2">
        <v>48</v>
      </c>
      <c r="G76990" s="2" t="s">
        <v>946</v>
      </c>
      <c r="I76990" s="2">
        <f t="shared" si="1202"/>
        <v>107</v>
      </c>
    </row>
    <row r="76991" spans="1:9" x14ac:dyDescent="0.25">
      <c r="A76991" s="6">
        <v>9476803460</v>
      </c>
      <c r="B76991" s="3">
        <v>43142</v>
      </c>
      <c r="C76991" s="2">
        <v>6</v>
      </c>
      <c r="D76991" s="2">
        <v>4</v>
      </c>
      <c r="E76991" s="2">
        <v>198</v>
      </c>
      <c r="F76991" s="2">
        <v>27</v>
      </c>
      <c r="G76991" s="2" t="s">
        <v>946</v>
      </c>
      <c r="I76991" s="2">
        <f t="shared" si="1202"/>
        <v>1188</v>
      </c>
    </row>
    <row r="76992" spans="1:9" x14ac:dyDescent="0.25">
      <c r="A76992" s="6">
        <v>9476803460</v>
      </c>
      <c r="B76992" s="3">
        <v>43159</v>
      </c>
      <c r="C76992" s="2">
        <v>5</v>
      </c>
      <c r="D76992" s="2">
        <v>21</v>
      </c>
      <c r="E76992" s="2">
        <v>164</v>
      </c>
      <c r="F76992" s="2">
        <v>34</v>
      </c>
      <c r="G76992" s="2" t="s">
        <v>410</v>
      </c>
      <c r="H76992" s="2">
        <v>1</v>
      </c>
      <c r="I76992" s="2">
        <f t="shared" si="1202"/>
        <v>820</v>
      </c>
    </row>
    <row r="76993" spans="1:9" x14ac:dyDescent="0.25">
      <c r="A76993" s="6">
        <v>9476803460</v>
      </c>
      <c r="B76993" s="3">
        <v>43169</v>
      </c>
      <c r="C76993" s="2">
        <v>3</v>
      </c>
      <c r="D76993" s="2">
        <v>3</v>
      </c>
      <c r="E76993" s="2">
        <v>101</v>
      </c>
      <c r="F76993" s="2">
        <v>62</v>
      </c>
      <c r="G76993" s="2" t="s">
        <v>410</v>
      </c>
      <c r="I76993" s="2">
        <f t="shared" si="1202"/>
        <v>303</v>
      </c>
    </row>
    <row r="76994" spans="1:9" x14ac:dyDescent="0.25">
      <c r="A76994" s="6">
        <v>9476803460</v>
      </c>
      <c r="B76994" s="3">
        <v>43193</v>
      </c>
      <c r="C76994" s="2">
        <v>3</v>
      </c>
      <c r="D76994" s="2">
        <v>22</v>
      </c>
      <c r="E76994" s="2">
        <v>238</v>
      </c>
      <c r="F76994" s="2">
        <v>37</v>
      </c>
      <c r="G76994" s="2" t="s">
        <v>410</v>
      </c>
      <c r="I76994" s="2">
        <f t="shared" ref="I76994:I77057" si="1203">C76994*E76994</f>
        <v>714</v>
      </c>
    </row>
    <row r="76995" spans="1:9" x14ac:dyDescent="0.25">
      <c r="A76995" s="6">
        <v>9476803460</v>
      </c>
      <c r="B76995" s="3">
        <v>43201</v>
      </c>
      <c r="C76995" s="2">
        <v>1</v>
      </c>
      <c r="D76995" s="2">
        <v>37</v>
      </c>
      <c r="E76995" s="2">
        <v>123</v>
      </c>
      <c r="F76995" s="2">
        <v>57</v>
      </c>
      <c r="G76995" s="2" t="s">
        <v>410</v>
      </c>
      <c r="I76995" s="2">
        <f t="shared" si="1203"/>
        <v>123</v>
      </c>
    </row>
    <row r="76996" spans="1:9" x14ac:dyDescent="0.25">
      <c r="A76996" s="6">
        <v>9476803460</v>
      </c>
      <c r="B76996" s="3">
        <v>43202</v>
      </c>
      <c r="C76996" s="2">
        <v>2</v>
      </c>
      <c r="D76996" s="2">
        <v>33</v>
      </c>
      <c r="E76996" s="2">
        <v>152</v>
      </c>
      <c r="F76996" s="2">
        <v>45</v>
      </c>
      <c r="G76996" s="2" t="s">
        <v>410</v>
      </c>
      <c r="I76996" s="2">
        <f t="shared" si="1203"/>
        <v>304</v>
      </c>
    </row>
    <row r="76997" spans="1:9" x14ac:dyDescent="0.25">
      <c r="A76997" s="6">
        <v>9476803460</v>
      </c>
      <c r="B76997" s="3">
        <v>43207</v>
      </c>
      <c r="C76997" s="2">
        <v>3</v>
      </c>
      <c r="D76997" s="2">
        <v>4</v>
      </c>
      <c r="E76997" s="2">
        <v>86</v>
      </c>
      <c r="F76997" s="2">
        <v>32</v>
      </c>
      <c r="G76997" s="2" t="s">
        <v>410</v>
      </c>
      <c r="I76997" s="2">
        <f t="shared" si="1203"/>
        <v>258</v>
      </c>
    </row>
    <row r="76998" spans="1:9" x14ac:dyDescent="0.25">
      <c r="A76998" s="6">
        <v>9476803460</v>
      </c>
      <c r="B76998" s="3">
        <v>43213</v>
      </c>
      <c r="C76998" s="2">
        <v>4</v>
      </c>
      <c r="D76998" s="2">
        <v>44</v>
      </c>
      <c r="E76998" s="2">
        <v>210</v>
      </c>
      <c r="F76998" s="2">
        <v>41</v>
      </c>
      <c r="G76998" s="2" t="s">
        <v>410</v>
      </c>
      <c r="I76998" s="2">
        <f t="shared" si="1203"/>
        <v>840</v>
      </c>
    </row>
    <row r="76999" spans="1:9" x14ac:dyDescent="0.25">
      <c r="A76999" s="6">
        <v>9476803460</v>
      </c>
      <c r="B76999" s="3">
        <v>43237</v>
      </c>
      <c r="C76999" s="2">
        <v>7</v>
      </c>
      <c r="D76999" s="2">
        <v>5</v>
      </c>
      <c r="E76999" s="2">
        <v>118</v>
      </c>
      <c r="F76999" s="2">
        <v>43</v>
      </c>
      <c r="G76999" s="2" t="s">
        <v>946</v>
      </c>
      <c r="I76999" s="2">
        <f t="shared" si="1203"/>
        <v>826</v>
      </c>
    </row>
    <row r="77000" spans="1:9" x14ac:dyDescent="0.25">
      <c r="A77000" s="6">
        <v>9476803460</v>
      </c>
      <c r="B77000" s="3">
        <v>43247</v>
      </c>
      <c r="C77000" s="2">
        <v>2</v>
      </c>
      <c r="D77000" s="2">
        <v>33</v>
      </c>
      <c r="E77000" s="2">
        <v>222</v>
      </c>
      <c r="F77000" s="2">
        <v>37</v>
      </c>
      <c r="G77000" s="2" t="s">
        <v>410</v>
      </c>
      <c r="I77000" s="2">
        <f t="shared" si="1203"/>
        <v>444</v>
      </c>
    </row>
    <row r="77001" spans="1:9" x14ac:dyDescent="0.25">
      <c r="A77001" s="6">
        <v>9476803460</v>
      </c>
      <c r="B77001" s="3">
        <v>43252</v>
      </c>
      <c r="C77001" s="2">
        <v>4</v>
      </c>
      <c r="D77001" s="2">
        <v>32</v>
      </c>
      <c r="E77001" s="2">
        <v>103</v>
      </c>
      <c r="F77001" s="2">
        <v>46</v>
      </c>
      <c r="G77001" s="2" t="s">
        <v>410</v>
      </c>
      <c r="I77001" s="2">
        <f t="shared" si="1203"/>
        <v>412</v>
      </c>
    </row>
    <row r="77002" spans="1:9" x14ac:dyDescent="0.25">
      <c r="A77002" s="6">
        <v>9476803460</v>
      </c>
      <c r="B77002" s="3">
        <v>43268</v>
      </c>
      <c r="C77002" s="2">
        <v>6</v>
      </c>
      <c r="D77002" s="2">
        <v>42</v>
      </c>
      <c r="E77002" s="2">
        <v>173</v>
      </c>
      <c r="F77002" s="2">
        <v>43</v>
      </c>
      <c r="G77002" s="2" t="s">
        <v>410</v>
      </c>
      <c r="I77002" s="2">
        <f t="shared" si="1203"/>
        <v>1038</v>
      </c>
    </row>
    <row r="77003" spans="1:9" x14ac:dyDescent="0.25">
      <c r="A77003" s="6">
        <v>9476803460</v>
      </c>
      <c r="B77003" s="3">
        <v>43286</v>
      </c>
      <c r="C77003" s="2">
        <v>6</v>
      </c>
      <c r="D77003" s="2">
        <v>33</v>
      </c>
      <c r="E77003" s="2">
        <v>215</v>
      </c>
      <c r="F77003" s="2">
        <v>33</v>
      </c>
      <c r="G77003" s="2" t="s">
        <v>410</v>
      </c>
      <c r="I77003" s="2">
        <f t="shared" si="1203"/>
        <v>1290</v>
      </c>
    </row>
    <row r="77004" spans="1:9" x14ac:dyDescent="0.25">
      <c r="A77004" s="6">
        <v>9476803460</v>
      </c>
      <c r="B77004" s="3">
        <v>43339</v>
      </c>
      <c r="C77004" s="2">
        <v>5</v>
      </c>
      <c r="D77004" s="2">
        <v>14</v>
      </c>
      <c r="E77004" s="2">
        <v>81</v>
      </c>
      <c r="F77004" s="2">
        <v>27</v>
      </c>
      <c r="G77004" s="2" t="s">
        <v>410</v>
      </c>
      <c r="I77004" s="2">
        <f t="shared" si="1203"/>
        <v>405</v>
      </c>
    </row>
    <row r="77005" spans="1:9" x14ac:dyDescent="0.25">
      <c r="A77005" s="6">
        <v>9476803460</v>
      </c>
      <c r="B77005" s="3">
        <v>43354</v>
      </c>
      <c r="C77005" s="2">
        <v>2</v>
      </c>
      <c r="D77005" s="2">
        <v>1</v>
      </c>
      <c r="E77005" s="2">
        <v>188</v>
      </c>
      <c r="F77005" s="2">
        <v>62</v>
      </c>
      <c r="G77005" s="2" t="s">
        <v>946</v>
      </c>
      <c r="I77005" s="2">
        <f t="shared" si="1203"/>
        <v>376</v>
      </c>
    </row>
    <row r="77006" spans="1:9" x14ac:dyDescent="0.25">
      <c r="A77006" s="6">
        <v>9476803460</v>
      </c>
      <c r="B77006" s="3">
        <v>43359</v>
      </c>
      <c r="C77006" s="2">
        <v>1</v>
      </c>
      <c r="D77006" s="2">
        <v>4</v>
      </c>
      <c r="E77006" s="2">
        <v>135</v>
      </c>
      <c r="F77006" s="2">
        <v>37</v>
      </c>
      <c r="G77006" s="2" t="s">
        <v>946</v>
      </c>
      <c r="I77006" s="2">
        <f t="shared" si="1203"/>
        <v>135</v>
      </c>
    </row>
    <row r="77007" spans="1:9" x14ac:dyDescent="0.25">
      <c r="A77007" s="6">
        <v>9476803460</v>
      </c>
      <c r="B77007" s="3">
        <v>43370</v>
      </c>
      <c r="C77007" s="2">
        <v>7</v>
      </c>
      <c r="D77007" s="2">
        <v>18</v>
      </c>
      <c r="E77007" s="2">
        <v>224</v>
      </c>
      <c r="F77007" s="2">
        <v>52</v>
      </c>
      <c r="G77007" s="2" t="s">
        <v>946</v>
      </c>
      <c r="I77007" s="2">
        <f t="shared" si="1203"/>
        <v>1568</v>
      </c>
    </row>
    <row r="77008" spans="1:9" x14ac:dyDescent="0.25">
      <c r="A77008" s="6">
        <v>9476803460</v>
      </c>
      <c r="B77008" s="3">
        <v>43384</v>
      </c>
      <c r="C77008" s="2">
        <v>7</v>
      </c>
      <c r="D77008" s="2">
        <v>13</v>
      </c>
      <c r="E77008" s="2">
        <v>135</v>
      </c>
      <c r="F77008" s="2">
        <v>45</v>
      </c>
      <c r="G77008" s="2" t="s">
        <v>410</v>
      </c>
      <c r="I77008" s="2">
        <f t="shared" si="1203"/>
        <v>945</v>
      </c>
    </row>
    <row r="77009" spans="1:9" x14ac:dyDescent="0.25">
      <c r="A77009" s="6">
        <v>9476803460</v>
      </c>
      <c r="B77009" s="3">
        <v>43398</v>
      </c>
      <c r="C77009" s="2">
        <v>3</v>
      </c>
      <c r="D77009" s="2">
        <v>16</v>
      </c>
      <c r="E77009" s="2">
        <v>218</v>
      </c>
      <c r="F77009" s="2">
        <v>53</v>
      </c>
      <c r="G77009" s="2" t="s">
        <v>946</v>
      </c>
      <c r="I77009" s="2">
        <f t="shared" si="1203"/>
        <v>654</v>
      </c>
    </row>
    <row r="77010" spans="1:9" x14ac:dyDescent="0.25">
      <c r="A77010" s="6">
        <v>9476803460</v>
      </c>
      <c r="B77010" s="3">
        <v>43408</v>
      </c>
      <c r="C77010" s="2">
        <v>6</v>
      </c>
      <c r="D77010" s="2">
        <v>48</v>
      </c>
      <c r="E77010" s="2">
        <v>222</v>
      </c>
      <c r="F77010" s="2">
        <v>59</v>
      </c>
      <c r="G77010" s="2" t="s">
        <v>946</v>
      </c>
      <c r="I77010" s="2">
        <f t="shared" si="1203"/>
        <v>1332</v>
      </c>
    </row>
    <row r="77011" spans="1:9" x14ac:dyDescent="0.25">
      <c r="A77011" s="6">
        <v>9477364371</v>
      </c>
      <c r="B77011" s="3">
        <v>43103</v>
      </c>
      <c r="C77011" s="2">
        <v>6</v>
      </c>
      <c r="D77011" s="2">
        <v>2</v>
      </c>
      <c r="E77011" s="2">
        <v>128</v>
      </c>
      <c r="F77011" s="2">
        <v>42</v>
      </c>
      <c r="G77011" s="2" t="s">
        <v>410</v>
      </c>
      <c r="I77011" s="2">
        <f t="shared" si="1203"/>
        <v>768</v>
      </c>
    </row>
    <row r="77012" spans="1:9" x14ac:dyDescent="0.25">
      <c r="A77012" s="6">
        <v>9477364371</v>
      </c>
      <c r="B77012" s="3">
        <v>43113</v>
      </c>
      <c r="C77012" s="2">
        <v>2</v>
      </c>
      <c r="D77012" s="2">
        <v>37</v>
      </c>
      <c r="E77012" s="2">
        <v>180</v>
      </c>
      <c r="F77012" s="2">
        <v>32</v>
      </c>
      <c r="G77012" s="2" t="s">
        <v>410</v>
      </c>
      <c r="I77012" s="2">
        <f t="shared" si="1203"/>
        <v>360</v>
      </c>
    </row>
    <row r="77013" spans="1:9" x14ac:dyDescent="0.25">
      <c r="A77013" s="6">
        <v>9477364371</v>
      </c>
      <c r="B77013" s="3">
        <v>43121</v>
      </c>
      <c r="C77013" s="2">
        <v>5</v>
      </c>
      <c r="D77013" s="2">
        <v>1</v>
      </c>
      <c r="E77013" s="2">
        <v>89</v>
      </c>
      <c r="F77013" s="2">
        <v>34</v>
      </c>
      <c r="G77013" s="2" t="s">
        <v>946</v>
      </c>
      <c r="I77013" s="2">
        <f t="shared" si="1203"/>
        <v>445</v>
      </c>
    </row>
    <row r="77014" spans="1:9" x14ac:dyDescent="0.25">
      <c r="A77014" s="6">
        <v>9477364371</v>
      </c>
      <c r="B77014" s="3">
        <v>43167</v>
      </c>
      <c r="C77014" s="2">
        <v>6</v>
      </c>
      <c r="D77014" s="2">
        <v>30</v>
      </c>
      <c r="E77014" s="2">
        <v>176</v>
      </c>
      <c r="F77014" s="2">
        <v>63</v>
      </c>
      <c r="G77014" s="2" t="s">
        <v>410</v>
      </c>
      <c r="I77014" s="2">
        <f t="shared" si="1203"/>
        <v>1056</v>
      </c>
    </row>
    <row r="77015" spans="1:9" x14ac:dyDescent="0.25">
      <c r="A77015" s="6">
        <v>9477364371</v>
      </c>
      <c r="B77015" s="3">
        <v>43185</v>
      </c>
      <c r="C77015" s="2">
        <v>2</v>
      </c>
      <c r="D77015" s="2">
        <v>17</v>
      </c>
      <c r="E77015" s="2">
        <v>245</v>
      </c>
      <c r="F77015" s="2">
        <v>56</v>
      </c>
      <c r="G77015" s="2" t="s">
        <v>410</v>
      </c>
      <c r="I77015" s="2">
        <f t="shared" si="1203"/>
        <v>490</v>
      </c>
    </row>
    <row r="77016" spans="1:9" x14ac:dyDescent="0.25">
      <c r="A77016" s="6">
        <v>9477364371</v>
      </c>
      <c r="B77016" s="3">
        <v>43188</v>
      </c>
      <c r="C77016" s="2">
        <v>6</v>
      </c>
      <c r="D77016" s="2">
        <v>47</v>
      </c>
      <c r="E77016" s="2">
        <v>153</v>
      </c>
      <c r="F77016" s="2">
        <v>64</v>
      </c>
      <c r="G77016" s="2" t="s">
        <v>946</v>
      </c>
      <c r="I77016" s="2">
        <f t="shared" si="1203"/>
        <v>918</v>
      </c>
    </row>
    <row r="77017" spans="1:9" x14ac:dyDescent="0.25">
      <c r="A77017" s="6">
        <v>9477364371</v>
      </c>
      <c r="B77017" s="3">
        <v>43208</v>
      </c>
      <c r="C77017" s="2">
        <v>3</v>
      </c>
      <c r="D77017" s="2">
        <v>48</v>
      </c>
      <c r="E77017" s="2">
        <v>227</v>
      </c>
      <c r="F77017" s="2">
        <v>30</v>
      </c>
      <c r="G77017" s="2" t="s">
        <v>946</v>
      </c>
      <c r="I77017" s="2">
        <f t="shared" si="1203"/>
        <v>681</v>
      </c>
    </row>
    <row r="77018" spans="1:9" x14ac:dyDescent="0.25">
      <c r="A77018" s="6">
        <v>9477364371</v>
      </c>
      <c r="B77018" s="3">
        <v>43222</v>
      </c>
      <c r="C77018" s="2">
        <v>1</v>
      </c>
      <c r="D77018" s="2">
        <v>35</v>
      </c>
      <c r="E77018" s="2">
        <v>190</v>
      </c>
      <c r="F77018" s="2">
        <v>48</v>
      </c>
      <c r="G77018" s="2" t="s">
        <v>946</v>
      </c>
      <c r="I77018" s="2">
        <f t="shared" si="1203"/>
        <v>190</v>
      </c>
    </row>
    <row r="77019" spans="1:9" x14ac:dyDescent="0.25">
      <c r="A77019" s="6">
        <v>9477364371</v>
      </c>
      <c r="B77019" s="3">
        <v>43244</v>
      </c>
      <c r="C77019" s="2">
        <v>3</v>
      </c>
      <c r="D77019" s="2">
        <v>22</v>
      </c>
      <c r="E77019" s="2">
        <v>143</v>
      </c>
      <c r="F77019" s="2">
        <v>49</v>
      </c>
      <c r="G77019" s="2" t="s">
        <v>946</v>
      </c>
      <c r="I77019" s="2">
        <f t="shared" si="1203"/>
        <v>429</v>
      </c>
    </row>
    <row r="77020" spans="1:9" x14ac:dyDescent="0.25">
      <c r="A77020" s="6">
        <v>9477364371</v>
      </c>
      <c r="B77020" s="3">
        <v>43249</v>
      </c>
      <c r="C77020" s="2">
        <v>1</v>
      </c>
      <c r="D77020" s="2">
        <v>40</v>
      </c>
      <c r="E77020" s="2">
        <v>114</v>
      </c>
      <c r="F77020" s="2">
        <v>35</v>
      </c>
      <c r="G77020" s="2" t="s">
        <v>946</v>
      </c>
      <c r="I77020" s="2">
        <f t="shared" si="1203"/>
        <v>114</v>
      </c>
    </row>
    <row r="77021" spans="1:9" x14ac:dyDescent="0.25">
      <c r="A77021" s="6">
        <v>9477364371</v>
      </c>
      <c r="B77021" s="3">
        <v>43253</v>
      </c>
      <c r="C77021" s="2">
        <v>3</v>
      </c>
      <c r="D77021" s="2">
        <v>38</v>
      </c>
      <c r="E77021" s="2">
        <v>75</v>
      </c>
      <c r="F77021" s="2">
        <v>55</v>
      </c>
      <c r="G77021" s="2" t="s">
        <v>410</v>
      </c>
      <c r="I77021" s="2">
        <f t="shared" si="1203"/>
        <v>225</v>
      </c>
    </row>
    <row r="77022" spans="1:9" x14ac:dyDescent="0.25">
      <c r="A77022" s="6">
        <v>9477364371</v>
      </c>
      <c r="B77022" s="3">
        <v>43259</v>
      </c>
      <c r="C77022" s="2">
        <v>3</v>
      </c>
      <c r="D77022" s="2">
        <v>41</v>
      </c>
      <c r="E77022" s="2">
        <v>207</v>
      </c>
      <c r="F77022" s="2">
        <v>40</v>
      </c>
      <c r="G77022" s="2" t="s">
        <v>946</v>
      </c>
      <c r="I77022" s="2">
        <f t="shared" si="1203"/>
        <v>621</v>
      </c>
    </row>
    <row r="77023" spans="1:9" x14ac:dyDescent="0.25">
      <c r="A77023" s="6">
        <v>9477364371</v>
      </c>
      <c r="B77023" s="3">
        <v>43265</v>
      </c>
      <c r="C77023" s="2">
        <v>1</v>
      </c>
      <c r="D77023" s="2">
        <v>47</v>
      </c>
      <c r="E77023" s="2">
        <v>134</v>
      </c>
      <c r="F77023" s="2">
        <v>51</v>
      </c>
      <c r="G77023" s="2" t="s">
        <v>946</v>
      </c>
      <c r="I77023" s="2">
        <f t="shared" si="1203"/>
        <v>134</v>
      </c>
    </row>
    <row r="77024" spans="1:9" x14ac:dyDescent="0.25">
      <c r="A77024" s="6">
        <v>9477364371</v>
      </c>
      <c r="B77024" s="3">
        <v>43278</v>
      </c>
      <c r="C77024" s="2">
        <v>7</v>
      </c>
      <c r="D77024" s="2">
        <v>2</v>
      </c>
      <c r="E77024" s="2">
        <v>165</v>
      </c>
      <c r="F77024" s="2">
        <v>44</v>
      </c>
      <c r="G77024" s="2" t="s">
        <v>946</v>
      </c>
      <c r="I77024" s="2">
        <f t="shared" si="1203"/>
        <v>1155</v>
      </c>
    </row>
    <row r="77025" spans="1:9" x14ac:dyDescent="0.25">
      <c r="A77025" s="6">
        <v>9477364371</v>
      </c>
      <c r="B77025" s="3">
        <v>43299</v>
      </c>
      <c r="C77025" s="2">
        <v>5</v>
      </c>
      <c r="D77025" s="2">
        <v>22</v>
      </c>
      <c r="E77025" s="2">
        <v>201</v>
      </c>
      <c r="F77025" s="2">
        <v>29</v>
      </c>
      <c r="G77025" s="2" t="s">
        <v>946</v>
      </c>
      <c r="H77025" s="2">
        <v>1</v>
      </c>
      <c r="I77025" s="2">
        <f t="shared" si="1203"/>
        <v>1005</v>
      </c>
    </row>
    <row r="77026" spans="1:9" x14ac:dyDescent="0.25">
      <c r="A77026" s="6">
        <v>9477364371</v>
      </c>
      <c r="B77026" s="3">
        <v>43308</v>
      </c>
      <c r="C77026" s="2">
        <v>6</v>
      </c>
      <c r="D77026" s="2">
        <v>48</v>
      </c>
      <c r="E77026" s="2">
        <v>94</v>
      </c>
      <c r="F77026" s="2">
        <v>51</v>
      </c>
      <c r="G77026" s="2" t="s">
        <v>946</v>
      </c>
      <c r="I77026" s="2">
        <f t="shared" si="1203"/>
        <v>564</v>
      </c>
    </row>
    <row r="77027" spans="1:9" x14ac:dyDescent="0.25">
      <c r="A77027" s="6">
        <v>9477364371</v>
      </c>
      <c r="B77027" s="3">
        <v>43316</v>
      </c>
      <c r="C77027" s="2">
        <v>5</v>
      </c>
      <c r="D77027" s="2">
        <v>12</v>
      </c>
      <c r="E77027" s="2">
        <v>229</v>
      </c>
      <c r="F77027" s="2">
        <v>29</v>
      </c>
      <c r="G77027" s="2" t="s">
        <v>946</v>
      </c>
      <c r="I77027" s="2">
        <f t="shared" si="1203"/>
        <v>1145</v>
      </c>
    </row>
    <row r="77028" spans="1:9" x14ac:dyDescent="0.25">
      <c r="A77028" s="6">
        <v>9477364371</v>
      </c>
      <c r="B77028" s="3">
        <v>43328</v>
      </c>
      <c r="C77028" s="2">
        <v>7</v>
      </c>
      <c r="D77028" s="2">
        <v>3</v>
      </c>
      <c r="E77028" s="2">
        <v>245</v>
      </c>
      <c r="F77028" s="2">
        <v>32</v>
      </c>
      <c r="G77028" s="2" t="s">
        <v>410</v>
      </c>
      <c r="H77028" s="2">
        <v>1</v>
      </c>
      <c r="I77028" s="2">
        <f t="shared" si="1203"/>
        <v>1715</v>
      </c>
    </row>
    <row r="77029" spans="1:9" x14ac:dyDescent="0.25">
      <c r="A77029" s="6">
        <v>9477364371</v>
      </c>
      <c r="B77029" s="3">
        <v>43364</v>
      </c>
      <c r="C77029" s="2">
        <v>5</v>
      </c>
      <c r="D77029" s="2">
        <v>9</v>
      </c>
      <c r="E77029" s="2">
        <v>150</v>
      </c>
      <c r="F77029" s="2">
        <v>53</v>
      </c>
      <c r="G77029" s="2" t="s">
        <v>946</v>
      </c>
      <c r="I77029" s="2">
        <f t="shared" si="1203"/>
        <v>750</v>
      </c>
    </row>
    <row r="77030" spans="1:9" x14ac:dyDescent="0.25">
      <c r="A77030" s="6">
        <v>9477364371</v>
      </c>
      <c r="B77030" s="3">
        <v>43370</v>
      </c>
      <c r="C77030" s="2">
        <v>3</v>
      </c>
      <c r="D77030" s="2">
        <v>8</v>
      </c>
      <c r="E77030" s="2">
        <v>225</v>
      </c>
      <c r="F77030" s="2">
        <v>37</v>
      </c>
      <c r="G77030" s="2" t="s">
        <v>410</v>
      </c>
      <c r="I77030" s="2">
        <f t="shared" si="1203"/>
        <v>675</v>
      </c>
    </row>
    <row r="77031" spans="1:9" x14ac:dyDescent="0.25">
      <c r="A77031" s="6">
        <v>9477364371</v>
      </c>
      <c r="B77031" s="3">
        <v>43379</v>
      </c>
      <c r="C77031" s="2">
        <v>1</v>
      </c>
      <c r="D77031" s="2">
        <v>21</v>
      </c>
      <c r="E77031" s="2">
        <v>161</v>
      </c>
      <c r="F77031" s="2">
        <v>44</v>
      </c>
      <c r="G77031" s="2" t="s">
        <v>410</v>
      </c>
      <c r="I77031" s="2">
        <f t="shared" si="1203"/>
        <v>161</v>
      </c>
    </row>
    <row r="77032" spans="1:9" x14ac:dyDescent="0.25">
      <c r="A77032" s="6">
        <v>9477364371</v>
      </c>
      <c r="B77032" s="3">
        <v>43389</v>
      </c>
      <c r="C77032" s="2">
        <v>1</v>
      </c>
      <c r="D77032" s="2">
        <v>48</v>
      </c>
      <c r="E77032" s="2">
        <v>167</v>
      </c>
      <c r="F77032" s="2">
        <v>34</v>
      </c>
      <c r="G77032" s="2" t="s">
        <v>410</v>
      </c>
      <c r="I77032" s="2">
        <f t="shared" si="1203"/>
        <v>167</v>
      </c>
    </row>
    <row r="77033" spans="1:9" x14ac:dyDescent="0.25">
      <c r="A77033" s="6">
        <v>9477364371</v>
      </c>
      <c r="B77033" s="3">
        <v>43391</v>
      </c>
      <c r="C77033" s="2">
        <v>6</v>
      </c>
      <c r="D77033" s="2">
        <v>36</v>
      </c>
      <c r="E77033" s="2">
        <v>157</v>
      </c>
      <c r="F77033" s="2">
        <v>58</v>
      </c>
      <c r="G77033" s="2" t="s">
        <v>410</v>
      </c>
      <c r="I77033" s="2">
        <f t="shared" si="1203"/>
        <v>942</v>
      </c>
    </row>
    <row r="77034" spans="1:9" x14ac:dyDescent="0.25">
      <c r="A77034" s="6">
        <v>9477364371</v>
      </c>
      <c r="B77034" s="3">
        <v>43415</v>
      </c>
      <c r="C77034" s="2">
        <v>3</v>
      </c>
      <c r="D77034" s="2">
        <v>8</v>
      </c>
      <c r="E77034" s="2">
        <v>166</v>
      </c>
      <c r="F77034" s="2">
        <v>60</v>
      </c>
      <c r="G77034" s="2" t="s">
        <v>946</v>
      </c>
      <c r="I77034" s="2">
        <f t="shared" si="1203"/>
        <v>498</v>
      </c>
    </row>
    <row r="77035" spans="1:9" x14ac:dyDescent="0.25">
      <c r="A77035" s="6">
        <v>9479992442</v>
      </c>
      <c r="B77035" s="3">
        <v>43107</v>
      </c>
      <c r="C77035" s="2">
        <v>1</v>
      </c>
      <c r="D77035" s="2">
        <v>35</v>
      </c>
      <c r="E77035" s="2">
        <v>173</v>
      </c>
      <c r="F77035" s="2">
        <v>27</v>
      </c>
      <c r="G77035" s="2" t="s">
        <v>946</v>
      </c>
      <c r="I77035" s="2">
        <f t="shared" si="1203"/>
        <v>173</v>
      </c>
    </row>
    <row r="77036" spans="1:9" x14ac:dyDescent="0.25">
      <c r="A77036" s="6">
        <v>9479992442</v>
      </c>
      <c r="B77036" s="3">
        <v>43143</v>
      </c>
      <c r="C77036" s="2">
        <v>4</v>
      </c>
      <c r="D77036" s="2">
        <v>30</v>
      </c>
      <c r="E77036" s="2">
        <v>226</v>
      </c>
      <c r="F77036" s="2">
        <v>47</v>
      </c>
      <c r="G77036" s="2" t="s">
        <v>410</v>
      </c>
      <c r="I77036" s="2">
        <f t="shared" si="1203"/>
        <v>904</v>
      </c>
    </row>
    <row r="77037" spans="1:9" x14ac:dyDescent="0.25">
      <c r="A77037" s="6">
        <v>9479992442</v>
      </c>
      <c r="B77037" s="3">
        <v>43157</v>
      </c>
      <c r="C77037" s="2">
        <v>4</v>
      </c>
      <c r="D77037" s="2">
        <v>49</v>
      </c>
      <c r="E77037" s="2">
        <v>181</v>
      </c>
      <c r="F77037" s="2">
        <v>54</v>
      </c>
      <c r="G77037" s="2" t="s">
        <v>410</v>
      </c>
      <c r="I77037" s="2">
        <f t="shared" si="1203"/>
        <v>724</v>
      </c>
    </row>
    <row r="77038" spans="1:9" x14ac:dyDescent="0.25">
      <c r="A77038" s="6">
        <v>9479992442</v>
      </c>
      <c r="B77038" s="3">
        <v>43167</v>
      </c>
      <c r="C77038" s="2">
        <v>5</v>
      </c>
      <c r="D77038" s="2">
        <v>10</v>
      </c>
      <c r="E77038" s="2">
        <v>173</v>
      </c>
      <c r="F77038" s="2">
        <v>38</v>
      </c>
      <c r="G77038" s="2" t="s">
        <v>946</v>
      </c>
      <c r="I77038" s="2">
        <f t="shared" si="1203"/>
        <v>865</v>
      </c>
    </row>
    <row r="77039" spans="1:9" x14ac:dyDescent="0.25">
      <c r="A77039" s="6">
        <v>9479992442</v>
      </c>
      <c r="B77039" s="3">
        <v>43181</v>
      </c>
      <c r="C77039" s="2">
        <v>4</v>
      </c>
      <c r="D77039" s="2">
        <v>43</v>
      </c>
      <c r="E77039" s="2">
        <v>244</v>
      </c>
      <c r="F77039" s="2">
        <v>54</v>
      </c>
      <c r="G77039" s="2" t="s">
        <v>410</v>
      </c>
      <c r="I77039" s="2">
        <f t="shared" si="1203"/>
        <v>976</v>
      </c>
    </row>
    <row r="77040" spans="1:9" x14ac:dyDescent="0.25">
      <c r="A77040" s="6">
        <v>9479992442</v>
      </c>
      <c r="B77040" s="3">
        <v>43196</v>
      </c>
      <c r="C77040" s="2">
        <v>7</v>
      </c>
      <c r="D77040" s="2">
        <v>11</v>
      </c>
      <c r="E77040" s="2">
        <v>200</v>
      </c>
      <c r="F77040" s="2">
        <v>55</v>
      </c>
      <c r="G77040" s="2" t="s">
        <v>410</v>
      </c>
      <c r="I77040" s="2">
        <f t="shared" si="1203"/>
        <v>1400</v>
      </c>
    </row>
    <row r="77041" spans="1:9" x14ac:dyDescent="0.25">
      <c r="A77041" s="6">
        <v>9479992442</v>
      </c>
      <c r="B77041" s="3">
        <v>43200</v>
      </c>
      <c r="C77041" s="2">
        <v>4</v>
      </c>
      <c r="D77041" s="2">
        <v>36</v>
      </c>
      <c r="E77041" s="2">
        <v>136</v>
      </c>
      <c r="F77041" s="2">
        <v>25</v>
      </c>
      <c r="G77041" s="2" t="s">
        <v>410</v>
      </c>
      <c r="I77041" s="2">
        <f t="shared" si="1203"/>
        <v>544</v>
      </c>
    </row>
    <row r="77042" spans="1:9" x14ac:dyDescent="0.25">
      <c r="A77042" s="6">
        <v>9479992442</v>
      </c>
      <c r="B77042" s="3">
        <v>43209</v>
      </c>
      <c r="C77042" s="2">
        <v>2</v>
      </c>
      <c r="D77042" s="2">
        <v>41</v>
      </c>
      <c r="E77042" s="2">
        <v>230</v>
      </c>
      <c r="F77042" s="2">
        <v>27</v>
      </c>
      <c r="G77042" s="2" t="s">
        <v>410</v>
      </c>
      <c r="H77042" s="2">
        <v>1</v>
      </c>
      <c r="I77042" s="2">
        <f t="shared" si="1203"/>
        <v>460</v>
      </c>
    </row>
    <row r="77043" spans="1:9" x14ac:dyDescent="0.25">
      <c r="A77043" s="6">
        <v>9479992442</v>
      </c>
      <c r="B77043" s="3">
        <v>43246</v>
      </c>
      <c r="C77043" s="2">
        <v>5</v>
      </c>
      <c r="D77043" s="2">
        <v>12</v>
      </c>
      <c r="E77043" s="2">
        <v>191</v>
      </c>
      <c r="F77043" s="2">
        <v>41</v>
      </c>
      <c r="G77043" s="2" t="s">
        <v>946</v>
      </c>
      <c r="I77043" s="2">
        <f t="shared" si="1203"/>
        <v>955</v>
      </c>
    </row>
    <row r="77044" spans="1:9" x14ac:dyDescent="0.25">
      <c r="A77044" s="6">
        <v>9479992442</v>
      </c>
      <c r="B77044" s="3">
        <v>43255</v>
      </c>
      <c r="C77044" s="2">
        <v>1</v>
      </c>
      <c r="D77044" s="2">
        <v>29</v>
      </c>
      <c r="E77044" s="2">
        <v>109</v>
      </c>
      <c r="F77044" s="2">
        <v>60</v>
      </c>
      <c r="G77044" s="2" t="s">
        <v>946</v>
      </c>
      <c r="I77044" s="2">
        <f t="shared" si="1203"/>
        <v>109</v>
      </c>
    </row>
    <row r="77045" spans="1:9" x14ac:dyDescent="0.25">
      <c r="A77045" s="6">
        <v>9479992442</v>
      </c>
      <c r="B77045" s="3">
        <v>43257</v>
      </c>
      <c r="C77045" s="2">
        <v>1</v>
      </c>
      <c r="D77045" s="2">
        <v>35</v>
      </c>
      <c r="E77045" s="2">
        <v>163</v>
      </c>
      <c r="F77045" s="2">
        <v>34</v>
      </c>
      <c r="G77045" s="2" t="s">
        <v>410</v>
      </c>
      <c r="I77045" s="2">
        <f t="shared" si="1203"/>
        <v>163</v>
      </c>
    </row>
    <row r="77046" spans="1:9" x14ac:dyDescent="0.25">
      <c r="A77046" s="6">
        <v>9479992442</v>
      </c>
      <c r="B77046" s="3">
        <v>43275</v>
      </c>
      <c r="C77046" s="2">
        <v>5</v>
      </c>
      <c r="D77046" s="2">
        <v>38</v>
      </c>
      <c r="E77046" s="2">
        <v>155</v>
      </c>
      <c r="F77046" s="2">
        <v>33</v>
      </c>
      <c r="G77046" s="2" t="s">
        <v>410</v>
      </c>
      <c r="H77046" s="2">
        <v>1</v>
      </c>
      <c r="I77046" s="2">
        <f t="shared" si="1203"/>
        <v>775</v>
      </c>
    </row>
    <row r="77047" spans="1:9" x14ac:dyDescent="0.25">
      <c r="A77047" s="6">
        <v>9479992442</v>
      </c>
      <c r="B77047" s="3">
        <v>43301</v>
      </c>
      <c r="C77047" s="2">
        <v>6</v>
      </c>
      <c r="D77047" s="2">
        <v>12</v>
      </c>
      <c r="E77047" s="2">
        <v>229</v>
      </c>
      <c r="F77047" s="2">
        <v>49</v>
      </c>
      <c r="G77047" s="2" t="s">
        <v>946</v>
      </c>
      <c r="I77047" s="2">
        <f t="shared" si="1203"/>
        <v>1374</v>
      </c>
    </row>
    <row r="77048" spans="1:9" x14ac:dyDescent="0.25">
      <c r="A77048" s="6">
        <v>9479992442</v>
      </c>
      <c r="B77048" s="3">
        <v>43309</v>
      </c>
      <c r="C77048" s="2">
        <v>2</v>
      </c>
      <c r="D77048" s="2">
        <v>28</v>
      </c>
      <c r="E77048" s="2">
        <v>241</v>
      </c>
      <c r="F77048" s="2">
        <v>29</v>
      </c>
      <c r="G77048" s="2" t="s">
        <v>946</v>
      </c>
      <c r="I77048" s="2">
        <f t="shared" si="1203"/>
        <v>482</v>
      </c>
    </row>
    <row r="77049" spans="1:9" x14ac:dyDescent="0.25">
      <c r="A77049" s="6">
        <v>9479992442</v>
      </c>
      <c r="B77049" s="3">
        <v>43317</v>
      </c>
      <c r="C77049" s="2">
        <v>7</v>
      </c>
      <c r="D77049" s="2">
        <v>17</v>
      </c>
      <c r="E77049" s="2">
        <v>163</v>
      </c>
      <c r="F77049" s="2">
        <v>31</v>
      </c>
      <c r="G77049" s="2" t="s">
        <v>410</v>
      </c>
      <c r="I77049" s="2">
        <f t="shared" si="1203"/>
        <v>1141</v>
      </c>
    </row>
    <row r="77050" spans="1:9" x14ac:dyDescent="0.25">
      <c r="A77050" s="6">
        <v>9479992442</v>
      </c>
      <c r="B77050" s="3">
        <v>43324</v>
      </c>
      <c r="C77050" s="2">
        <v>3</v>
      </c>
      <c r="D77050" s="2">
        <v>15</v>
      </c>
      <c r="E77050" s="2">
        <v>127</v>
      </c>
      <c r="F77050" s="2">
        <v>32</v>
      </c>
      <c r="G77050" s="2" t="s">
        <v>946</v>
      </c>
      <c r="I77050" s="2">
        <f t="shared" si="1203"/>
        <v>381</v>
      </c>
    </row>
    <row r="77051" spans="1:9" x14ac:dyDescent="0.25">
      <c r="A77051" s="6">
        <v>9479992442</v>
      </c>
      <c r="B77051" s="3">
        <v>43332</v>
      </c>
      <c r="C77051" s="2">
        <v>3</v>
      </c>
      <c r="D77051" s="2">
        <v>7</v>
      </c>
      <c r="E77051" s="2">
        <v>199</v>
      </c>
      <c r="F77051" s="2">
        <v>65</v>
      </c>
      <c r="G77051" s="2" t="s">
        <v>410</v>
      </c>
      <c r="I77051" s="2">
        <f t="shared" si="1203"/>
        <v>597</v>
      </c>
    </row>
    <row r="77052" spans="1:9" x14ac:dyDescent="0.25">
      <c r="A77052" s="6">
        <v>9479992442</v>
      </c>
      <c r="B77052" s="3">
        <v>43353</v>
      </c>
      <c r="C77052" s="2">
        <v>1</v>
      </c>
      <c r="D77052" s="2">
        <v>43</v>
      </c>
      <c r="E77052" s="2">
        <v>124</v>
      </c>
      <c r="F77052" s="2">
        <v>44</v>
      </c>
      <c r="G77052" s="2" t="s">
        <v>410</v>
      </c>
      <c r="I77052" s="2">
        <f t="shared" si="1203"/>
        <v>124</v>
      </c>
    </row>
    <row r="77053" spans="1:9" x14ac:dyDescent="0.25">
      <c r="A77053" s="6">
        <v>9479992442</v>
      </c>
      <c r="B77053" s="3">
        <v>43372</v>
      </c>
      <c r="C77053" s="2">
        <v>2</v>
      </c>
      <c r="D77053" s="2">
        <v>12</v>
      </c>
      <c r="E77053" s="2">
        <v>209</v>
      </c>
      <c r="F77053" s="2">
        <v>38</v>
      </c>
      <c r="G77053" s="2" t="s">
        <v>946</v>
      </c>
      <c r="I77053" s="2">
        <f t="shared" si="1203"/>
        <v>418</v>
      </c>
    </row>
    <row r="77054" spans="1:9" x14ac:dyDescent="0.25">
      <c r="A77054" s="6">
        <v>9481449165</v>
      </c>
      <c r="B77054" s="3">
        <v>43109</v>
      </c>
      <c r="C77054" s="2">
        <v>5</v>
      </c>
      <c r="D77054" s="2">
        <v>25</v>
      </c>
      <c r="E77054" s="2">
        <v>204</v>
      </c>
      <c r="F77054" s="2">
        <v>44</v>
      </c>
      <c r="G77054" s="2" t="s">
        <v>946</v>
      </c>
      <c r="I77054" s="2">
        <f t="shared" si="1203"/>
        <v>1020</v>
      </c>
    </row>
    <row r="77055" spans="1:9" x14ac:dyDescent="0.25">
      <c r="A77055" s="6">
        <v>9481449165</v>
      </c>
      <c r="B77055" s="3">
        <v>43124</v>
      </c>
      <c r="C77055" s="2">
        <v>4</v>
      </c>
      <c r="D77055" s="2">
        <v>47</v>
      </c>
      <c r="E77055" s="2">
        <v>212</v>
      </c>
      <c r="F77055" s="2">
        <v>46</v>
      </c>
      <c r="G77055" s="2" t="s">
        <v>946</v>
      </c>
      <c r="I77055" s="2">
        <f t="shared" si="1203"/>
        <v>848</v>
      </c>
    </row>
    <row r="77056" spans="1:9" x14ac:dyDescent="0.25">
      <c r="A77056" s="6">
        <v>9481449165</v>
      </c>
      <c r="B77056" s="3">
        <v>43143</v>
      </c>
      <c r="C77056" s="2">
        <v>2</v>
      </c>
      <c r="D77056" s="2">
        <v>18</v>
      </c>
      <c r="E77056" s="2">
        <v>92</v>
      </c>
      <c r="F77056" s="2">
        <v>43</v>
      </c>
      <c r="G77056" s="2" t="s">
        <v>946</v>
      </c>
      <c r="I77056" s="2">
        <f t="shared" si="1203"/>
        <v>184</v>
      </c>
    </row>
    <row r="77057" spans="1:9" x14ac:dyDescent="0.25">
      <c r="A77057" s="6">
        <v>9481449165</v>
      </c>
      <c r="B77057" s="3">
        <v>43160</v>
      </c>
      <c r="C77057" s="2">
        <v>4</v>
      </c>
      <c r="D77057" s="2">
        <v>47</v>
      </c>
      <c r="E77057" s="2">
        <v>146</v>
      </c>
      <c r="F77057" s="2">
        <v>30</v>
      </c>
      <c r="G77057" s="2" t="s">
        <v>946</v>
      </c>
      <c r="I77057" s="2">
        <f t="shared" si="1203"/>
        <v>584</v>
      </c>
    </row>
    <row r="77058" spans="1:9" x14ac:dyDescent="0.25">
      <c r="A77058" s="6">
        <v>9481449165</v>
      </c>
      <c r="B77058" s="3">
        <v>43164</v>
      </c>
      <c r="C77058" s="2">
        <v>3</v>
      </c>
      <c r="D77058" s="2">
        <v>36</v>
      </c>
      <c r="E77058" s="2">
        <v>230</v>
      </c>
      <c r="F77058" s="2">
        <v>52</v>
      </c>
      <c r="G77058" s="2" t="s">
        <v>946</v>
      </c>
      <c r="I77058" s="2">
        <f t="shared" ref="I77058:I77121" si="1204">C77058*E77058</f>
        <v>690</v>
      </c>
    </row>
    <row r="77059" spans="1:9" x14ac:dyDescent="0.25">
      <c r="A77059" s="6">
        <v>9481449165</v>
      </c>
      <c r="B77059" s="3">
        <v>43172</v>
      </c>
      <c r="C77059" s="2">
        <v>2</v>
      </c>
      <c r="D77059" s="2">
        <v>43</v>
      </c>
      <c r="E77059" s="2">
        <v>240</v>
      </c>
      <c r="F77059" s="2">
        <v>51</v>
      </c>
      <c r="G77059" s="2" t="s">
        <v>946</v>
      </c>
      <c r="I77059" s="2">
        <f t="shared" si="1204"/>
        <v>480</v>
      </c>
    </row>
    <row r="77060" spans="1:9" x14ac:dyDescent="0.25">
      <c r="A77060" s="6">
        <v>9481449165</v>
      </c>
      <c r="B77060" s="3">
        <v>43174</v>
      </c>
      <c r="C77060" s="2">
        <v>7</v>
      </c>
      <c r="D77060" s="2">
        <v>19</v>
      </c>
      <c r="E77060" s="2">
        <v>82</v>
      </c>
      <c r="F77060" s="2">
        <v>60</v>
      </c>
      <c r="G77060" s="2" t="s">
        <v>946</v>
      </c>
      <c r="I77060" s="2">
        <f t="shared" si="1204"/>
        <v>574</v>
      </c>
    </row>
    <row r="77061" spans="1:9" x14ac:dyDescent="0.25">
      <c r="A77061" s="6">
        <v>9481449165</v>
      </c>
      <c r="B77061" s="3">
        <v>43193</v>
      </c>
      <c r="C77061" s="2">
        <v>5</v>
      </c>
      <c r="D77061" s="2">
        <v>46</v>
      </c>
      <c r="E77061" s="2">
        <v>80</v>
      </c>
      <c r="F77061" s="2">
        <v>39</v>
      </c>
      <c r="G77061" s="2" t="s">
        <v>946</v>
      </c>
      <c r="I77061" s="2">
        <f t="shared" si="1204"/>
        <v>400</v>
      </c>
    </row>
    <row r="77062" spans="1:9" x14ac:dyDescent="0.25">
      <c r="A77062" s="6">
        <v>9481449165</v>
      </c>
      <c r="B77062" s="3">
        <v>43201</v>
      </c>
      <c r="C77062" s="2">
        <v>2</v>
      </c>
      <c r="D77062" s="2">
        <v>28</v>
      </c>
      <c r="E77062" s="2">
        <v>116</v>
      </c>
      <c r="F77062" s="2">
        <v>47</v>
      </c>
      <c r="G77062" s="2" t="s">
        <v>946</v>
      </c>
      <c r="I77062" s="2">
        <f t="shared" si="1204"/>
        <v>232</v>
      </c>
    </row>
    <row r="77063" spans="1:9" x14ac:dyDescent="0.25">
      <c r="A77063" s="6">
        <v>9481449165</v>
      </c>
      <c r="B77063" s="3">
        <v>43206</v>
      </c>
      <c r="C77063" s="2">
        <v>1</v>
      </c>
      <c r="D77063" s="2">
        <v>32</v>
      </c>
      <c r="E77063" s="2">
        <v>209</v>
      </c>
      <c r="F77063" s="2">
        <v>31</v>
      </c>
      <c r="G77063" s="2" t="s">
        <v>410</v>
      </c>
      <c r="I77063" s="2">
        <f t="shared" si="1204"/>
        <v>209</v>
      </c>
    </row>
    <row r="77064" spans="1:9" x14ac:dyDescent="0.25">
      <c r="A77064" s="6">
        <v>9481449165</v>
      </c>
      <c r="B77064" s="3">
        <v>43263</v>
      </c>
      <c r="C77064" s="2">
        <v>2</v>
      </c>
      <c r="D77064" s="2">
        <v>25</v>
      </c>
      <c r="E77064" s="2">
        <v>222</v>
      </c>
      <c r="F77064" s="2">
        <v>54</v>
      </c>
      <c r="G77064" s="2" t="s">
        <v>410</v>
      </c>
      <c r="H77064" s="2">
        <v>1</v>
      </c>
      <c r="I77064" s="2">
        <f t="shared" si="1204"/>
        <v>444</v>
      </c>
    </row>
    <row r="77065" spans="1:9" x14ac:dyDescent="0.25">
      <c r="A77065" s="6">
        <v>9481449165</v>
      </c>
      <c r="B77065" s="3">
        <v>43274</v>
      </c>
      <c r="C77065" s="2">
        <v>6</v>
      </c>
      <c r="D77065" s="2">
        <v>20</v>
      </c>
      <c r="E77065" s="2">
        <v>160</v>
      </c>
      <c r="F77065" s="2">
        <v>41</v>
      </c>
      <c r="G77065" s="2" t="s">
        <v>410</v>
      </c>
      <c r="I77065" s="2">
        <f t="shared" si="1204"/>
        <v>960</v>
      </c>
    </row>
    <row r="77066" spans="1:9" x14ac:dyDescent="0.25">
      <c r="A77066" s="6">
        <v>9481449165</v>
      </c>
      <c r="B77066" s="3">
        <v>43297</v>
      </c>
      <c r="C77066" s="2">
        <v>1</v>
      </c>
      <c r="D77066" s="2">
        <v>36</v>
      </c>
      <c r="E77066" s="2">
        <v>77</v>
      </c>
      <c r="F77066" s="2">
        <v>45</v>
      </c>
      <c r="G77066" s="2" t="s">
        <v>946</v>
      </c>
      <c r="I77066" s="2">
        <f t="shared" si="1204"/>
        <v>77</v>
      </c>
    </row>
    <row r="77067" spans="1:9" x14ac:dyDescent="0.25">
      <c r="A77067" s="6">
        <v>9481449165</v>
      </c>
      <c r="B77067" s="3">
        <v>43298</v>
      </c>
      <c r="C77067" s="2">
        <v>1</v>
      </c>
      <c r="D77067" s="2">
        <v>41</v>
      </c>
      <c r="E77067" s="2">
        <v>223</v>
      </c>
      <c r="F77067" s="2">
        <v>49</v>
      </c>
      <c r="G77067" s="2" t="s">
        <v>946</v>
      </c>
      <c r="I77067" s="2">
        <f t="shared" si="1204"/>
        <v>223</v>
      </c>
    </row>
    <row r="77068" spans="1:9" x14ac:dyDescent="0.25">
      <c r="A77068" s="6">
        <v>9481449165</v>
      </c>
      <c r="B77068" s="3">
        <v>43306</v>
      </c>
      <c r="C77068" s="2">
        <v>7</v>
      </c>
      <c r="D77068" s="2">
        <v>18</v>
      </c>
      <c r="E77068" s="2">
        <v>161</v>
      </c>
      <c r="F77068" s="2">
        <v>55</v>
      </c>
      <c r="G77068" s="2" t="s">
        <v>410</v>
      </c>
      <c r="I77068" s="2">
        <f t="shared" si="1204"/>
        <v>1127</v>
      </c>
    </row>
    <row r="77069" spans="1:9" x14ac:dyDescent="0.25">
      <c r="A77069" s="6">
        <v>9481449165</v>
      </c>
      <c r="B77069" s="3">
        <v>43322</v>
      </c>
      <c r="C77069" s="2">
        <v>2</v>
      </c>
      <c r="D77069" s="2">
        <v>2</v>
      </c>
      <c r="E77069" s="2">
        <v>239</v>
      </c>
      <c r="F77069" s="2">
        <v>26</v>
      </c>
      <c r="G77069" s="2" t="s">
        <v>410</v>
      </c>
      <c r="I77069" s="2">
        <f t="shared" si="1204"/>
        <v>478</v>
      </c>
    </row>
    <row r="77070" spans="1:9" x14ac:dyDescent="0.25">
      <c r="A77070" s="6">
        <v>9481449165</v>
      </c>
      <c r="B77070" s="3">
        <v>43387</v>
      </c>
      <c r="C77070" s="2">
        <v>7</v>
      </c>
      <c r="D77070" s="2">
        <v>36</v>
      </c>
      <c r="E77070" s="2">
        <v>148</v>
      </c>
      <c r="F77070" s="2">
        <v>34</v>
      </c>
      <c r="G77070" s="2" t="s">
        <v>410</v>
      </c>
      <c r="I77070" s="2">
        <f t="shared" si="1204"/>
        <v>1036</v>
      </c>
    </row>
    <row r="77071" spans="1:9" x14ac:dyDescent="0.25">
      <c r="A77071" s="6">
        <v>9481449165</v>
      </c>
      <c r="B77071" s="3">
        <v>43389</v>
      </c>
      <c r="C77071" s="2">
        <v>7</v>
      </c>
      <c r="D77071" s="2">
        <v>11</v>
      </c>
      <c r="E77071" s="2">
        <v>155</v>
      </c>
      <c r="F77071" s="2">
        <v>58</v>
      </c>
      <c r="G77071" s="2" t="s">
        <v>410</v>
      </c>
      <c r="I77071" s="2">
        <f t="shared" si="1204"/>
        <v>1085</v>
      </c>
    </row>
    <row r="77072" spans="1:9" x14ac:dyDescent="0.25">
      <c r="A77072" s="6">
        <v>9481449165</v>
      </c>
      <c r="B77072" s="3">
        <v>43401</v>
      </c>
      <c r="C77072" s="2">
        <v>2</v>
      </c>
      <c r="D77072" s="2">
        <v>42</v>
      </c>
      <c r="E77072" s="2">
        <v>154</v>
      </c>
      <c r="F77072" s="2">
        <v>41</v>
      </c>
      <c r="G77072" s="2" t="s">
        <v>946</v>
      </c>
      <c r="I77072" s="2">
        <f t="shared" si="1204"/>
        <v>308</v>
      </c>
    </row>
    <row r="77073" spans="1:9" x14ac:dyDescent="0.25">
      <c r="A77073" s="6">
        <v>9481449165</v>
      </c>
      <c r="B77073" s="3">
        <v>43408</v>
      </c>
      <c r="C77073" s="2">
        <v>2</v>
      </c>
      <c r="D77073" s="2">
        <v>1</v>
      </c>
      <c r="E77073" s="2">
        <v>109</v>
      </c>
      <c r="F77073" s="2">
        <v>35</v>
      </c>
      <c r="G77073" s="2" t="s">
        <v>410</v>
      </c>
      <c r="I77073" s="2">
        <f t="shared" si="1204"/>
        <v>218</v>
      </c>
    </row>
    <row r="77074" spans="1:9" x14ac:dyDescent="0.25">
      <c r="A77074" s="6">
        <v>9481449165</v>
      </c>
      <c r="B77074" s="3">
        <v>43413</v>
      </c>
      <c r="C77074" s="2">
        <v>3</v>
      </c>
      <c r="D77074" s="2">
        <v>48</v>
      </c>
      <c r="E77074" s="2">
        <v>198</v>
      </c>
      <c r="F77074" s="2">
        <v>60</v>
      </c>
      <c r="G77074" s="2" t="s">
        <v>946</v>
      </c>
      <c r="I77074" s="2">
        <f t="shared" si="1204"/>
        <v>594</v>
      </c>
    </row>
    <row r="77075" spans="1:9" x14ac:dyDescent="0.25">
      <c r="A77075" s="6">
        <v>9482834674</v>
      </c>
      <c r="B77075" s="3">
        <v>43123</v>
      </c>
      <c r="C77075" s="2">
        <v>3</v>
      </c>
      <c r="D77075" s="2">
        <v>23</v>
      </c>
      <c r="E77075" s="2">
        <v>129</v>
      </c>
      <c r="F77075" s="2">
        <v>26</v>
      </c>
      <c r="G77075" s="2" t="s">
        <v>410</v>
      </c>
      <c r="H77075" s="2">
        <v>1</v>
      </c>
      <c r="I77075" s="2">
        <f t="shared" si="1204"/>
        <v>387</v>
      </c>
    </row>
    <row r="77076" spans="1:9" x14ac:dyDescent="0.25">
      <c r="A77076" s="6">
        <v>9482834674</v>
      </c>
      <c r="B77076" s="3">
        <v>43135</v>
      </c>
      <c r="C77076" s="2">
        <v>2</v>
      </c>
      <c r="D77076" s="2">
        <v>36</v>
      </c>
      <c r="E77076" s="2">
        <v>76</v>
      </c>
      <c r="F77076" s="2">
        <v>30</v>
      </c>
      <c r="G77076" s="2" t="s">
        <v>946</v>
      </c>
      <c r="I77076" s="2">
        <f t="shared" si="1204"/>
        <v>152</v>
      </c>
    </row>
    <row r="77077" spans="1:9" x14ac:dyDescent="0.25">
      <c r="A77077" s="6">
        <v>9482834674</v>
      </c>
      <c r="B77077" s="3">
        <v>43144</v>
      </c>
      <c r="C77077" s="2">
        <v>2</v>
      </c>
      <c r="D77077" s="2">
        <v>22</v>
      </c>
      <c r="E77077" s="2">
        <v>80</v>
      </c>
      <c r="F77077" s="2">
        <v>60</v>
      </c>
      <c r="G77077" s="2" t="s">
        <v>946</v>
      </c>
      <c r="I77077" s="2">
        <f t="shared" si="1204"/>
        <v>160</v>
      </c>
    </row>
    <row r="77078" spans="1:9" x14ac:dyDescent="0.25">
      <c r="A77078" s="6">
        <v>9482834674</v>
      </c>
      <c r="B77078" s="3">
        <v>43149</v>
      </c>
      <c r="C77078" s="2">
        <v>3</v>
      </c>
      <c r="D77078" s="2">
        <v>4</v>
      </c>
      <c r="E77078" s="2">
        <v>134</v>
      </c>
      <c r="F77078" s="2">
        <v>34</v>
      </c>
      <c r="G77078" s="2" t="s">
        <v>410</v>
      </c>
      <c r="I77078" s="2">
        <f t="shared" si="1204"/>
        <v>402</v>
      </c>
    </row>
    <row r="77079" spans="1:9" x14ac:dyDescent="0.25">
      <c r="A77079" s="6">
        <v>9482834674</v>
      </c>
      <c r="B77079" s="3">
        <v>43154</v>
      </c>
      <c r="C77079" s="2">
        <v>3</v>
      </c>
      <c r="D77079" s="2">
        <v>29</v>
      </c>
      <c r="E77079" s="2">
        <v>169</v>
      </c>
      <c r="F77079" s="2">
        <v>33</v>
      </c>
      <c r="G77079" s="2" t="s">
        <v>410</v>
      </c>
      <c r="I77079" s="2">
        <f t="shared" si="1204"/>
        <v>507</v>
      </c>
    </row>
    <row r="77080" spans="1:9" x14ac:dyDescent="0.25">
      <c r="A77080" s="6">
        <v>9482834674</v>
      </c>
      <c r="B77080" s="3">
        <v>43170</v>
      </c>
      <c r="C77080" s="2">
        <v>3</v>
      </c>
      <c r="D77080" s="2">
        <v>30</v>
      </c>
      <c r="E77080" s="2">
        <v>113</v>
      </c>
      <c r="F77080" s="2">
        <v>32</v>
      </c>
      <c r="G77080" s="2" t="s">
        <v>946</v>
      </c>
      <c r="I77080" s="2">
        <f t="shared" si="1204"/>
        <v>339</v>
      </c>
    </row>
    <row r="77081" spans="1:9" x14ac:dyDescent="0.25">
      <c r="A77081" s="6">
        <v>9482834674</v>
      </c>
      <c r="B77081" s="3">
        <v>43173</v>
      </c>
      <c r="C77081" s="2">
        <v>6</v>
      </c>
      <c r="D77081" s="2">
        <v>25</v>
      </c>
      <c r="E77081" s="2">
        <v>191</v>
      </c>
      <c r="F77081" s="2">
        <v>44</v>
      </c>
      <c r="G77081" s="2" t="s">
        <v>946</v>
      </c>
      <c r="I77081" s="2">
        <f t="shared" si="1204"/>
        <v>1146</v>
      </c>
    </row>
    <row r="77082" spans="1:9" x14ac:dyDescent="0.25">
      <c r="A77082" s="6">
        <v>9482834674</v>
      </c>
      <c r="B77082" s="3">
        <v>43198</v>
      </c>
      <c r="C77082" s="2">
        <v>1</v>
      </c>
      <c r="D77082" s="2">
        <v>46</v>
      </c>
      <c r="E77082" s="2">
        <v>93</v>
      </c>
      <c r="F77082" s="2">
        <v>35</v>
      </c>
      <c r="G77082" s="2" t="s">
        <v>946</v>
      </c>
      <c r="I77082" s="2">
        <f t="shared" si="1204"/>
        <v>93</v>
      </c>
    </row>
    <row r="77083" spans="1:9" x14ac:dyDescent="0.25">
      <c r="A77083" s="6">
        <v>9482834674</v>
      </c>
      <c r="B77083" s="3">
        <v>43215</v>
      </c>
      <c r="C77083" s="2">
        <v>5</v>
      </c>
      <c r="D77083" s="2">
        <v>50</v>
      </c>
      <c r="E77083" s="2">
        <v>116</v>
      </c>
      <c r="F77083" s="2">
        <v>41</v>
      </c>
      <c r="G77083" s="2" t="s">
        <v>410</v>
      </c>
      <c r="I77083" s="2">
        <f t="shared" si="1204"/>
        <v>580</v>
      </c>
    </row>
    <row r="77084" spans="1:9" x14ac:dyDescent="0.25">
      <c r="A77084" s="6">
        <v>9482834674</v>
      </c>
      <c r="B77084" s="3">
        <v>43238</v>
      </c>
      <c r="C77084" s="2">
        <v>3</v>
      </c>
      <c r="D77084" s="2">
        <v>4</v>
      </c>
      <c r="E77084" s="2">
        <v>158</v>
      </c>
      <c r="F77084" s="2">
        <v>54</v>
      </c>
      <c r="G77084" s="2" t="s">
        <v>410</v>
      </c>
      <c r="I77084" s="2">
        <f t="shared" si="1204"/>
        <v>474</v>
      </c>
    </row>
    <row r="77085" spans="1:9" x14ac:dyDescent="0.25">
      <c r="A77085" s="6">
        <v>9482834674</v>
      </c>
      <c r="B77085" s="3">
        <v>43246</v>
      </c>
      <c r="C77085" s="2">
        <v>6</v>
      </c>
      <c r="D77085" s="2">
        <v>42</v>
      </c>
      <c r="E77085" s="2">
        <v>230</v>
      </c>
      <c r="F77085" s="2">
        <v>45</v>
      </c>
      <c r="G77085" s="2" t="s">
        <v>410</v>
      </c>
      <c r="I77085" s="2">
        <f t="shared" si="1204"/>
        <v>1380</v>
      </c>
    </row>
    <row r="77086" spans="1:9" x14ac:dyDescent="0.25">
      <c r="A77086" s="6">
        <v>9482834674</v>
      </c>
      <c r="B77086" s="3">
        <v>43256</v>
      </c>
      <c r="C77086" s="2">
        <v>6</v>
      </c>
      <c r="D77086" s="2">
        <v>36</v>
      </c>
      <c r="E77086" s="2">
        <v>76</v>
      </c>
      <c r="F77086" s="2">
        <v>47</v>
      </c>
      <c r="G77086" s="2" t="s">
        <v>410</v>
      </c>
      <c r="I77086" s="2">
        <f t="shared" si="1204"/>
        <v>456</v>
      </c>
    </row>
    <row r="77087" spans="1:9" x14ac:dyDescent="0.25">
      <c r="A77087" s="6">
        <v>9482834674</v>
      </c>
      <c r="B77087" s="3">
        <v>43263</v>
      </c>
      <c r="C77087" s="2">
        <v>7</v>
      </c>
      <c r="D77087" s="2">
        <v>43</v>
      </c>
      <c r="E77087" s="2">
        <v>94</v>
      </c>
      <c r="F77087" s="2">
        <v>61</v>
      </c>
      <c r="G77087" s="2" t="s">
        <v>410</v>
      </c>
      <c r="I77087" s="2">
        <f t="shared" si="1204"/>
        <v>658</v>
      </c>
    </row>
    <row r="77088" spans="1:9" x14ac:dyDescent="0.25">
      <c r="A77088" s="6">
        <v>9482834674</v>
      </c>
      <c r="B77088" s="3">
        <v>43299</v>
      </c>
      <c r="C77088" s="2">
        <v>6</v>
      </c>
      <c r="D77088" s="2">
        <v>46</v>
      </c>
      <c r="E77088" s="2">
        <v>175</v>
      </c>
      <c r="F77088" s="2">
        <v>27</v>
      </c>
      <c r="G77088" s="2" t="s">
        <v>410</v>
      </c>
      <c r="I77088" s="2">
        <f t="shared" si="1204"/>
        <v>1050</v>
      </c>
    </row>
    <row r="77089" spans="1:9" x14ac:dyDescent="0.25">
      <c r="A77089" s="6">
        <v>9482834674</v>
      </c>
      <c r="B77089" s="3">
        <v>43333</v>
      </c>
      <c r="C77089" s="2">
        <v>6</v>
      </c>
      <c r="D77089" s="2">
        <v>10</v>
      </c>
      <c r="E77089" s="2">
        <v>199</v>
      </c>
      <c r="F77089" s="2">
        <v>34</v>
      </c>
      <c r="G77089" s="2" t="s">
        <v>410</v>
      </c>
      <c r="I77089" s="2">
        <f t="shared" si="1204"/>
        <v>1194</v>
      </c>
    </row>
    <row r="77090" spans="1:9" x14ac:dyDescent="0.25">
      <c r="A77090" s="6">
        <v>9482834674</v>
      </c>
      <c r="B77090" s="3">
        <v>43340</v>
      </c>
      <c r="C77090" s="2">
        <v>6</v>
      </c>
      <c r="D77090" s="2">
        <v>36</v>
      </c>
      <c r="E77090" s="2">
        <v>196</v>
      </c>
      <c r="F77090" s="2">
        <v>41</v>
      </c>
      <c r="G77090" s="2" t="s">
        <v>410</v>
      </c>
      <c r="I77090" s="2">
        <f t="shared" si="1204"/>
        <v>1176</v>
      </c>
    </row>
    <row r="77091" spans="1:9" x14ac:dyDescent="0.25">
      <c r="A77091" s="6">
        <v>9482834674</v>
      </c>
      <c r="B77091" s="3">
        <v>43362</v>
      </c>
      <c r="C77091" s="2">
        <v>7</v>
      </c>
      <c r="D77091" s="2">
        <v>29</v>
      </c>
      <c r="E77091" s="2">
        <v>200</v>
      </c>
      <c r="F77091" s="2">
        <v>57</v>
      </c>
      <c r="G77091" s="2" t="s">
        <v>410</v>
      </c>
      <c r="I77091" s="2">
        <f t="shared" si="1204"/>
        <v>1400</v>
      </c>
    </row>
    <row r="77092" spans="1:9" x14ac:dyDescent="0.25">
      <c r="A77092" s="6">
        <v>9482834674</v>
      </c>
      <c r="B77092" s="3">
        <v>43377</v>
      </c>
      <c r="C77092" s="2">
        <v>6</v>
      </c>
      <c r="D77092" s="2">
        <v>38</v>
      </c>
      <c r="E77092" s="2">
        <v>149</v>
      </c>
      <c r="F77092" s="2">
        <v>49</v>
      </c>
      <c r="G77092" s="2" t="s">
        <v>946</v>
      </c>
      <c r="I77092" s="2">
        <f t="shared" si="1204"/>
        <v>894</v>
      </c>
    </row>
    <row r="77093" spans="1:9" x14ac:dyDescent="0.25">
      <c r="A77093" s="6">
        <v>9482834674</v>
      </c>
      <c r="B77093" s="3">
        <v>43388</v>
      </c>
      <c r="C77093" s="2">
        <v>2</v>
      </c>
      <c r="D77093" s="2">
        <v>22</v>
      </c>
      <c r="E77093" s="2">
        <v>178</v>
      </c>
      <c r="F77093" s="2">
        <v>31</v>
      </c>
      <c r="G77093" s="2" t="s">
        <v>946</v>
      </c>
      <c r="I77093" s="2">
        <f t="shared" si="1204"/>
        <v>356</v>
      </c>
    </row>
    <row r="77094" spans="1:9" x14ac:dyDescent="0.25">
      <c r="A77094" s="6">
        <v>9482834674</v>
      </c>
      <c r="B77094" s="3">
        <v>43391</v>
      </c>
      <c r="C77094" s="2">
        <v>1</v>
      </c>
      <c r="D77094" s="2">
        <v>30</v>
      </c>
      <c r="E77094" s="2">
        <v>146</v>
      </c>
      <c r="F77094" s="2">
        <v>55</v>
      </c>
      <c r="G77094" s="2" t="s">
        <v>410</v>
      </c>
      <c r="I77094" s="2">
        <f t="shared" si="1204"/>
        <v>146</v>
      </c>
    </row>
    <row r="77095" spans="1:9" x14ac:dyDescent="0.25">
      <c r="A77095" s="6">
        <v>9482834674</v>
      </c>
      <c r="B77095" s="3">
        <v>43396</v>
      </c>
      <c r="C77095" s="2">
        <v>3</v>
      </c>
      <c r="D77095" s="2">
        <v>22</v>
      </c>
      <c r="E77095" s="2">
        <v>250</v>
      </c>
      <c r="F77095" s="2">
        <v>36</v>
      </c>
      <c r="G77095" s="2" t="s">
        <v>946</v>
      </c>
      <c r="I77095" s="2">
        <f t="shared" si="1204"/>
        <v>750</v>
      </c>
    </row>
    <row r="77096" spans="1:9" x14ac:dyDescent="0.25">
      <c r="A77096" s="6">
        <v>9482834674</v>
      </c>
      <c r="B77096" s="3">
        <v>43408</v>
      </c>
      <c r="C77096" s="2">
        <v>2</v>
      </c>
      <c r="D77096" s="2">
        <v>29</v>
      </c>
      <c r="E77096" s="2">
        <v>193</v>
      </c>
      <c r="F77096" s="2">
        <v>48</v>
      </c>
      <c r="G77096" s="2" t="s">
        <v>946</v>
      </c>
      <c r="I77096" s="2">
        <f t="shared" si="1204"/>
        <v>386</v>
      </c>
    </row>
    <row r="77097" spans="1:9" x14ac:dyDescent="0.25">
      <c r="A77097" s="6">
        <v>9485832176</v>
      </c>
      <c r="B77097" s="3">
        <v>43104</v>
      </c>
      <c r="C77097" s="2">
        <v>7</v>
      </c>
      <c r="D77097" s="2">
        <v>48</v>
      </c>
      <c r="E77097" s="2">
        <v>137</v>
      </c>
      <c r="F77097" s="2">
        <v>49</v>
      </c>
      <c r="G77097" s="2" t="s">
        <v>946</v>
      </c>
      <c r="I77097" s="2">
        <f t="shared" si="1204"/>
        <v>959</v>
      </c>
    </row>
    <row r="77098" spans="1:9" x14ac:dyDescent="0.25">
      <c r="A77098" s="6">
        <v>9485832176</v>
      </c>
      <c r="B77098" s="3">
        <v>43130</v>
      </c>
      <c r="C77098" s="2">
        <v>7</v>
      </c>
      <c r="D77098" s="2">
        <v>17</v>
      </c>
      <c r="E77098" s="2">
        <v>165</v>
      </c>
      <c r="F77098" s="2">
        <v>42</v>
      </c>
      <c r="G77098" s="2" t="s">
        <v>946</v>
      </c>
      <c r="I77098" s="2">
        <f t="shared" si="1204"/>
        <v>1155</v>
      </c>
    </row>
    <row r="77099" spans="1:9" x14ac:dyDescent="0.25">
      <c r="A77099" s="6">
        <v>9485832176</v>
      </c>
      <c r="B77099" s="3">
        <v>43153</v>
      </c>
      <c r="C77099" s="2">
        <v>5</v>
      </c>
      <c r="D77099" s="2">
        <v>49</v>
      </c>
      <c r="E77099" s="2">
        <v>199</v>
      </c>
      <c r="F77099" s="2">
        <v>30</v>
      </c>
      <c r="G77099" s="2" t="s">
        <v>946</v>
      </c>
      <c r="I77099" s="2">
        <f t="shared" si="1204"/>
        <v>995</v>
      </c>
    </row>
    <row r="77100" spans="1:9" x14ac:dyDescent="0.25">
      <c r="A77100" s="6">
        <v>9485832176</v>
      </c>
      <c r="B77100" s="3">
        <v>43178</v>
      </c>
      <c r="C77100" s="2">
        <v>6</v>
      </c>
      <c r="D77100" s="2">
        <v>42</v>
      </c>
      <c r="E77100" s="2">
        <v>153</v>
      </c>
      <c r="F77100" s="2">
        <v>25</v>
      </c>
      <c r="G77100" s="2" t="s">
        <v>410</v>
      </c>
      <c r="I77100" s="2">
        <f t="shared" si="1204"/>
        <v>918</v>
      </c>
    </row>
    <row r="77101" spans="1:9" x14ac:dyDescent="0.25">
      <c r="A77101" s="6">
        <v>9485832176</v>
      </c>
      <c r="B77101" s="3">
        <v>43182</v>
      </c>
      <c r="C77101" s="2">
        <v>6</v>
      </c>
      <c r="D77101" s="2">
        <v>44</v>
      </c>
      <c r="E77101" s="2">
        <v>237</v>
      </c>
      <c r="F77101" s="2">
        <v>58</v>
      </c>
      <c r="G77101" s="2" t="s">
        <v>946</v>
      </c>
      <c r="I77101" s="2">
        <f t="shared" si="1204"/>
        <v>1422</v>
      </c>
    </row>
    <row r="77102" spans="1:9" x14ac:dyDescent="0.25">
      <c r="A77102" s="6">
        <v>9485832176</v>
      </c>
      <c r="B77102" s="3">
        <v>43205</v>
      </c>
      <c r="C77102" s="2">
        <v>6</v>
      </c>
      <c r="D77102" s="2">
        <v>36</v>
      </c>
      <c r="E77102" s="2">
        <v>116</v>
      </c>
      <c r="F77102" s="2">
        <v>43</v>
      </c>
      <c r="G77102" s="2" t="s">
        <v>410</v>
      </c>
      <c r="I77102" s="2">
        <f t="shared" si="1204"/>
        <v>696</v>
      </c>
    </row>
    <row r="77103" spans="1:9" x14ac:dyDescent="0.25">
      <c r="A77103" s="6">
        <v>9485832176</v>
      </c>
      <c r="B77103" s="3">
        <v>43236</v>
      </c>
      <c r="C77103" s="2">
        <v>5</v>
      </c>
      <c r="D77103" s="2">
        <v>38</v>
      </c>
      <c r="E77103" s="2">
        <v>242</v>
      </c>
      <c r="F77103" s="2">
        <v>33</v>
      </c>
      <c r="G77103" s="2" t="s">
        <v>410</v>
      </c>
      <c r="I77103" s="2">
        <f t="shared" si="1204"/>
        <v>1210</v>
      </c>
    </row>
    <row r="77104" spans="1:9" x14ac:dyDescent="0.25">
      <c r="A77104" s="6">
        <v>9485832176</v>
      </c>
      <c r="B77104" s="3">
        <v>43257</v>
      </c>
      <c r="C77104" s="2">
        <v>5</v>
      </c>
      <c r="D77104" s="2">
        <v>50</v>
      </c>
      <c r="E77104" s="2">
        <v>115</v>
      </c>
      <c r="F77104" s="2">
        <v>53</v>
      </c>
      <c r="G77104" s="2" t="s">
        <v>410</v>
      </c>
      <c r="I77104" s="2">
        <f t="shared" si="1204"/>
        <v>575</v>
      </c>
    </row>
    <row r="77105" spans="1:9" x14ac:dyDescent="0.25">
      <c r="A77105" s="6">
        <v>9485832176</v>
      </c>
      <c r="B77105" s="3">
        <v>43269</v>
      </c>
      <c r="C77105" s="2">
        <v>6</v>
      </c>
      <c r="D77105" s="2">
        <v>9</v>
      </c>
      <c r="E77105" s="2">
        <v>95</v>
      </c>
      <c r="F77105" s="2">
        <v>42</v>
      </c>
      <c r="G77105" s="2" t="s">
        <v>946</v>
      </c>
      <c r="I77105" s="2">
        <f t="shared" si="1204"/>
        <v>570</v>
      </c>
    </row>
    <row r="77106" spans="1:9" x14ac:dyDescent="0.25">
      <c r="A77106" s="6">
        <v>9485832176</v>
      </c>
      <c r="B77106" s="3">
        <v>43286</v>
      </c>
      <c r="C77106" s="2">
        <v>7</v>
      </c>
      <c r="D77106" s="2">
        <v>41</v>
      </c>
      <c r="E77106" s="2">
        <v>169</v>
      </c>
      <c r="F77106" s="2">
        <v>37</v>
      </c>
      <c r="G77106" s="2" t="s">
        <v>946</v>
      </c>
      <c r="I77106" s="2">
        <f t="shared" si="1204"/>
        <v>1183</v>
      </c>
    </row>
    <row r="77107" spans="1:9" x14ac:dyDescent="0.25">
      <c r="A77107" s="6">
        <v>9485832176</v>
      </c>
      <c r="B77107" s="3">
        <v>43306</v>
      </c>
      <c r="C77107" s="2">
        <v>7</v>
      </c>
      <c r="D77107" s="2">
        <v>29</v>
      </c>
      <c r="E77107" s="2">
        <v>178</v>
      </c>
      <c r="F77107" s="2">
        <v>35</v>
      </c>
      <c r="G77107" s="2" t="s">
        <v>946</v>
      </c>
      <c r="I77107" s="2">
        <f t="shared" si="1204"/>
        <v>1246</v>
      </c>
    </row>
    <row r="77108" spans="1:9" x14ac:dyDescent="0.25">
      <c r="A77108" s="6">
        <v>9485832176</v>
      </c>
      <c r="B77108" s="3">
        <v>43313</v>
      </c>
      <c r="C77108" s="2">
        <v>6</v>
      </c>
      <c r="D77108" s="2">
        <v>23</v>
      </c>
      <c r="E77108" s="2">
        <v>221</v>
      </c>
      <c r="F77108" s="2">
        <v>43</v>
      </c>
      <c r="G77108" s="2" t="s">
        <v>410</v>
      </c>
      <c r="I77108" s="2">
        <f t="shared" si="1204"/>
        <v>1326</v>
      </c>
    </row>
    <row r="77109" spans="1:9" x14ac:dyDescent="0.25">
      <c r="A77109" s="6">
        <v>9485832176</v>
      </c>
      <c r="B77109" s="3">
        <v>43341</v>
      </c>
      <c r="C77109" s="2">
        <v>3</v>
      </c>
      <c r="D77109" s="2">
        <v>2</v>
      </c>
      <c r="E77109" s="2">
        <v>233</v>
      </c>
      <c r="F77109" s="2">
        <v>28</v>
      </c>
      <c r="G77109" s="2" t="s">
        <v>946</v>
      </c>
      <c r="I77109" s="2">
        <f t="shared" si="1204"/>
        <v>699</v>
      </c>
    </row>
    <row r="77110" spans="1:9" x14ac:dyDescent="0.25">
      <c r="A77110" s="6">
        <v>9485832176</v>
      </c>
      <c r="B77110" s="3">
        <v>43350</v>
      </c>
      <c r="C77110" s="2">
        <v>7</v>
      </c>
      <c r="D77110" s="2">
        <v>20</v>
      </c>
      <c r="E77110" s="2">
        <v>186</v>
      </c>
      <c r="F77110" s="2">
        <v>42</v>
      </c>
      <c r="G77110" s="2" t="s">
        <v>410</v>
      </c>
      <c r="I77110" s="2">
        <f t="shared" si="1204"/>
        <v>1302</v>
      </c>
    </row>
    <row r="77111" spans="1:9" x14ac:dyDescent="0.25">
      <c r="A77111" s="6">
        <v>9485832176</v>
      </c>
      <c r="B77111" s="3">
        <v>43361</v>
      </c>
      <c r="C77111" s="2">
        <v>1</v>
      </c>
      <c r="D77111" s="2">
        <v>29</v>
      </c>
      <c r="E77111" s="2">
        <v>210</v>
      </c>
      <c r="F77111" s="2">
        <v>48</v>
      </c>
      <c r="G77111" s="2" t="s">
        <v>410</v>
      </c>
      <c r="I77111" s="2">
        <f t="shared" si="1204"/>
        <v>210</v>
      </c>
    </row>
    <row r="77112" spans="1:9" x14ac:dyDescent="0.25">
      <c r="A77112" s="6">
        <v>9485832176</v>
      </c>
      <c r="B77112" s="3">
        <v>43369</v>
      </c>
      <c r="C77112" s="2">
        <v>2</v>
      </c>
      <c r="D77112" s="2">
        <v>21</v>
      </c>
      <c r="E77112" s="2">
        <v>214</v>
      </c>
      <c r="F77112" s="2">
        <v>58</v>
      </c>
      <c r="G77112" s="2" t="s">
        <v>946</v>
      </c>
      <c r="I77112" s="2">
        <f t="shared" si="1204"/>
        <v>428</v>
      </c>
    </row>
    <row r="77113" spans="1:9" x14ac:dyDescent="0.25">
      <c r="A77113" s="6">
        <v>9485832176</v>
      </c>
      <c r="B77113" s="3">
        <v>43393</v>
      </c>
      <c r="C77113" s="2">
        <v>3</v>
      </c>
      <c r="D77113" s="2">
        <v>17</v>
      </c>
      <c r="E77113" s="2">
        <v>144</v>
      </c>
      <c r="F77113" s="2">
        <v>63</v>
      </c>
      <c r="G77113" s="2" t="s">
        <v>410</v>
      </c>
      <c r="I77113" s="2">
        <f t="shared" si="1204"/>
        <v>432</v>
      </c>
    </row>
    <row r="77114" spans="1:9" x14ac:dyDescent="0.25">
      <c r="A77114" s="6">
        <v>9485832176</v>
      </c>
      <c r="B77114" s="3">
        <v>43403</v>
      </c>
      <c r="C77114" s="2">
        <v>6</v>
      </c>
      <c r="D77114" s="2">
        <v>22</v>
      </c>
      <c r="E77114" s="2">
        <v>111</v>
      </c>
      <c r="F77114" s="2">
        <v>31</v>
      </c>
      <c r="G77114" s="2" t="s">
        <v>410</v>
      </c>
      <c r="I77114" s="2">
        <f t="shared" si="1204"/>
        <v>666</v>
      </c>
    </row>
    <row r="77115" spans="1:9" x14ac:dyDescent="0.25">
      <c r="A77115" s="6">
        <v>9485832176</v>
      </c>
      <c r="B77115" s="3">
        <v>43409</v>
      </c>
      <c r="C77115" s="2">
        <v>3</v>
      </c>
      <c r="D77115" s="2">
        <v>3</v>
      </c>
      <c r="E77115" s="2">
        <v>142</v>
      </c>
      <c r="F77115" s="2">
        <v>25</v>
      </c>
      <c r="G77115" s="2" t="s">
        <v>410</v>
      </c>
      <c r="I77115" s="2">
        <f t="shared" si="1204"/>
        <v>426</v>
      </c>
    </row>
    <row r="77116" spans="1:9" x14ac:dyDescent="0.25">
      <c r="A77116" s="6">
        <v>9485933487</v>
      </c>
      <c r="B77116" s="3">
        <v>43117</v>
      </c>
      <c r="C77116" s="2">
        <v>6</v>
      </c>
      <c r="D77116" s="2">
        <v>37</v>
      </c>
      <c r="E77116" s="2">
        <v>229</v>
      </c>
      <c r="F77116" s="2">
        <v>38</v>
      </c>
      <c r="G77116" s="2" t="s">
        <v>946</v>
      </c>
      <c r="I77116" s="2">
        <f t="shared" si="1204"/>
        <v>1374</v>
      </c>
    </row>
    <row r="77117" spans="1:9" x14ac:dyDescent="0.25">
      <c r="A77117" s="6">
        <v>9485933487</v>
      </c>
      <c r="B77117" s="3">
        <v>43134</v>
      </c>
      <c r="C77117" s="2">
        <v>1</v>
      </c>
      <c r="D77117" s="2">
        <v>16</v>
      </c>
      <c r="E77117" s="2">
        <v>205</v>
      </c>
      <c r="F77117" s="2">
        <v>46</v>
      </c>
      <c r="G77117" s="2" t="s">
        <v>410</v>
      </c>
      <c r="I77117" s="2">
        <f t="shared" si="1204"/>
        <v>205</v>
      </c>
    </row>
    <row r="77118" spans="1:9" x14ac:dyDescent="0.25">
      <c r="A77118" s="6">
        <v>9485933487</v>
      </c>
      <c r="B77118" s="3">
        <v>43141</v>
      </c>
      <c r="C77118" s="2">
        <v>4</v>
      </c>
      <c r="D77118" s="2">
        <v>18</v>
      </c>
      <c r="E77118" s="2">
        <v>181</v>
      </c>
      <c r="F77118" s="2">
        <v>62</v>
      </c>
      <c r="G77118" s="2" t="s">
        <v>410</v>
      </c>
      <c r="I77118" s="2">
        <f t="shared" si="1204"/>
        <v>724</v>
      </c>
    </row>
    <row r="77119" spans="1:9" x14ac:dyDescent="0.25">
      <c r="A77119" s="6">
        <v>9485933487</v>
      </c>
      <c r="B77119" s="3">
        <v>43163</v>
      </c>
      <c r="C77119" s="2">
        <v>5</v>
      </c>
      <c r="D77119" s="2">
        <v>26</v>
      </c>
      <c r="E77119" s="2">
        <v>237</v>
      </c>
      <c r="F77119" s="2">
        <v>31</v>
      </c>
      <c r="G77119" s="2" t="s">
        <v>410</v>
      </c>
      <c r="I77119" s="2">
        <f t="shared" si="1204"/>
        <v>1185</v>
      </c>
    </row>
    <row r="77120" spans="1:9" x14ac:dyDescent="0.25">
      <c r="A77120" s="6">
        <v>9485933487</v>
      </c>
      <c r="B77120" s="3">
        <v>43176</v>
      </c>
      <c r="C77120" s="2">
        <v>4</v>
      </c>
      <c r="D77120" s="2">
        <v>41</v>
      </c>
      <c r="E77120" s="2">
        <v>217</v>
      </c>
      <c r="F77120" s="2">
        <v>64</v>
      </c>
      <c r="G77120" s="2" t="s">
        <v>946</v>
      </c>
      <c r="I77120" s="2">
        <f t="shared" si="1204"/>
        <v>868</v>
      </c>
    </row>
    <row r="77121" spans="1:9" x14ac:dyDescent="0.25">
      <c r="A77121" s="6">
        <v>9485933487</v>
      </c>
      <c r="B77121" s="3">
        <v>43200</v>
      </c>
      <c r="C77121" s="2">
        <v>4</v>
      </c>
      <c r="D77121" s="2">
        <v>11</v>
      </c>
      <c r="E77121" s="2">
        <v>198</v>
      </c>
      <c r="F77121" s="2">
        <v>35</v>
      </c>
      <c r="G77121" s="2" t="s">
        <v>410</v>
      </c>
      <c r="I77121" s="2">
        <f t="shared" si="1204"/>
        <v>792</v>
      </c>
    </row>
    <row r="77122" spans="1:9" x14ac:dyDescent="0.25">
      <c r="A77122" s="6">
        <v>9485933487</v>
      </c>
      <c r="B77122" s="3">
        <v>43204</v>
      </c>
      <c r="C77122" s="2">
        <v>7</v>
      </c>
      <c r="D77122" s="2">
        <v>23</v>
      </c>
      <c r="E77122" s="2">
        <v>246</v>
      </c>
      <c r="F77122" s="2">
        <v>63</v>
      </c>
      <c r="G77122" s="2" t="s">
        <v>410</v>
      </c>
      <c r="I77122" s="2">
        <f t="shared" ref="I77122:I77185" si="1205">C77122*E77122</f>
        <v>1722</v>
      </c>
    </row>
    <row r="77123" spans="1:9" x14ac:dyDescent="0.25">
      <c r="A77123" s="6">
        <v>9485933487</v>
      </c>
      <c r="B77123" s="3">
        <v>43243</v>
      </c>
      <c r="C77123" s="2">
        <v>5</v>
      </c>
      <c r="D77123" s="2">
        <v>37</v>
      </c>
      <c r="E77123" s="2">
        <v>147</v>
      </c>
      <c r="F77123" s="2">
        <v>25</v>
      </c>
      <c r="G77123" s="2" t="s">
        <v>410</v>
      </c>
      <c r="I77123" s="2">
        <f t="shared" si="1205"/>
        <v>735</v>
      </c>
    </row>
    <row r="77124" spans="1:9" x14ac:dyDescent="0.25">
      <c r="A77124" s="6">
        <v>9485933487</v>
      </c>
      <c r="B77124" s="3">
        <v>43249</v>
      </c>
      <c r="C77124" s="2">
        <v>2</v>
      </c>
      <c r="D77124" s="2">
        <v>48</v>
      </c>
      <c r="E77124" s="2">
        <v>221</v>
      </c>
      <c r="F77124" s="2">
        <v>28</v>
      </c>
      <c r="G77124" s="2" t="s">
        <v>410</v>
      </c>
      <c r="I77124" s="2">
        <f t="shared" si="1205"/>
        <v>442</v>
      </c>
    </row>
    <row r="77125" spans="1:9" x14ac:dyDescent="0.25">
      <c r="A77125" s="6">
        <v>9485933487</v>
      </c>
      <c r="B77125" s="3">
        <v>43255</v>
      </c>
      <c r="C77125" s="2">
        <v>6</v>
      </c>
      <c r="D77125" s="2">
        <v>44</v>
      </c>
      <c r="E77125" s="2">
        <v>206</v>
      </c>
      <c r="F77125" s="2">
        <v>47</v>
      </c>
      <c r="G77125" s="2" t="s">
        <v>410</v>
      </c>
      <c r="I77125" s="2">
        <f t="shared" si="1205"/>
        <v>1236</v>
      </c>
    </row>
    <row r="77126" spans="1:9" x14ac:dyDescent="0.25">
      <c r="A77126" s="6">
        <v>9485933487</v>
      </c>
      <c r="B77126" s="3">
        <v>43279</v>
      </c>
      <c r="C77126" s="2">
        <v>4</v>
      </c>
      <c r="D77126" s="2">
        <v>24</v>
      </c>
      <c r="E77126" s="2">
        <v>187</v>
      </c>
      <c r="F77126" s="2">
        <v>39</v>
      </c>
      <c r="G77126" s="2" t="s">
        <v>946</v>
      </c>
      <c r="I77126" s="2">
        <f t="shared" si="1205"/>
        <v>748</v>
      </c>
    </row>
    <row r="77127" spans="1:9" x14ac:dyDescent="0.25">
      <c r="A77127" s="6">
        <v>9485933487</v>
      </c>
      <c r="B77127" s="3">
        <v>43297</v>
      </c>
      <c r="C77127" s="2">
        <v>4</v>
      </c>
      <c r="D77127" s="2">
        <v>44</v>
      </c>
      <c r="E77127" s="2">
        <v>249</v>
      </c>
      <c r="F77127" s="2">
        <v>52</v>
      </c>
      <c r="G77127" s="2" t="s">
        <v>946</v>
      </c>
      <c r="I77127" s="2">
        <f t="shared" si="1205"/>
        <v>996</v>
      </c>
    </row>
    <row r="77128" spans="1:9" x14ac:dyDescent="0.25">
      <c r="A77128" s="6">
        <v>9485933487</v>
      </c>
      <c r="B77128" s="3">
        <v>43302</v>
      </c>
      <c r="C77128" s="2">
        <v>1</v>
      </c>
      <c r="D77128" s="2">
        <v>21</v>
      </c>
      <c r="E77128" s="2">
        <v>135</v>
      </c>
      <c r="F77128" s="2">
        <v>51</v>
      </c>
      <c r="G77128" s="2" t="s">
        <v>410</v>
      </c>
      <c r="I77128" s="2">
        <f t="shared" si="1205"/>
        <v>135</v>
      </c>
    </row>
    <row r="77129" spans="1:9" x14ac:dyDescent="0.25">
      <c r="A77129" s="6">
        <v>9485933487</v>
      </c>
      <c r="B77129" s="3">
        <v>43313</v>
      </c>
      <c r="C77129" s="2">
        <v>4</v>
      </c>
      <c r="D77129" s="2">
        <v>3</v>
      </c>
      <c r="E77129" s="2">
        <v>104</v>
      </c>
      <c r="F77129" s="2">
        <v>41</v>
      </c>
      <c r="G77129" s="2" t="s">
        <v>946</v>
      </c>
      <c r="I77129" s="2">
        <f t="shared" si="1205"/>
        <v>416</v>
      </c>
    </row>
    <row r="77130" spans="1:9" x14ac:dyDescent="0.25">
      <c r="A77130" s="6">
        <v>9485933487</v>
      </c>
      <c r="B77130" s="3">
        <v>43348</v>
      </c>
      <c r="C77130" s="2">
        <v>5</v>
      </c>
      <c r="D77130" s="2">
        <v>14</v>
      </c>
      <c r="E77130" s="2">
        <v>157</v>
      </c>
      <c r="F77130" s="2">
        <v>50</v>
      </c>
      <c r="G77130" s="2" t="s">
        <v>410</v>
      </c>
      <c r="I77130" s="2">
        <f t="shared" si="1205"/>
        <v>785</v>
      </c>
    </row>
    <row r="77131" spans="1:9" x14ac:dyDescent="0.25">
      <c r="A77131" s="6">
        <v>9485933487</v>
      </c>
      <c r="B77131" s="3">
        <v>43363</v>
      </c>
      <c r="C77131" s="2">
        <v>1</v>
      </c>
      <c r="D77131" s="2">
        <v>46</v>
      </c>
      <c r="E77131" s="2">
        <v>82</v>
      </c>
      <c r="F77131" s="2">
        <v>44</v>
      </c>
      <c r="G77131" s="2" t="s">
        <v>946</v>
      </c>
      <c r="I77131" s="2">
        <f t="shared" si="1205"/>
        <v>82</v>
      </c>
    </row>
    <row r="77132" spans="1:9" x14ac:dyDescent="0.25">
      <c r="A77132" s="6">
        <v>9485933487</v>
      </c>
      <c r="B77132" s="3">
        <v>43405</v>
      </c>
      <c r="C77132" s="2">
        <v>1</v>
      </c>
      <c r="D77132" s="2">
        <v>12</v>
      </c>
      <c r="E77132" s="2">
        <v>174</v>
      </c>
      <c r="F77132" s="2">
        <v>62</v>
      </c>
      <c r="G77132" s="2" t="s">
        <v>410</v>
      </c>
      <c r="I77132" s="2">
        <f t="shared" si="1205"/>
        <v>174</v>
      </c>
    </row>
    <row r="77133" spans="1:9" x14ac:dyDescent="0.25">
      <c r="A77133" s="6">
        <v>9487185542</v>
      </c>
      <c r="B77133" s="3">
        <v>43104</v>
      </c>
      <c r="C77133" s="2">
        <v>3</v>
      </c>
      <c r="D77133" s="2">
        <v>7</v>
      </c>
      <c r="E77133" s="2">
        <v>94</v>
      </c>
      <c r="F77133" s="2">
        <v>36</v>
      </c>
      <c r="G77133" s="2" t="s">
        <v>946</v>
      </c>
      <c r="H77133" s="2">
        <v>1</v>
      </c>
      <c r="I77133" s="2">
        <f t="shared" si="1205"/>
        <v>282</v>
      </c>
    </row>
    <row r="77134" spans="1:9" x14ac:dyDescent="0.25">
      <c r="A77134" s="6">
        <v>9487185542</v>
      </c>
      <c r="B77134" s="3">
        <v>43105</v>
      </c>
      <c r="C77134" s="2">
        <v>7</v>
      </c>
      <c r="D77134" s="2">
        <v>46</v>
      </c>
      <c r="E77134" s="2">
        <v>225</v>
      </c>
      <c r="F77134" s="2">
        <v>61</v>
      </c>
      <c r="G77134" s="2" t="s">
        <v>410</v>
      </c>
      <c r="I77134" s="2">
        <f t="shared" si="1205"/>
        <v>1575</v>
      </c>
    </row>
    <row r="77135" spans="1:9" x14ac:dyDescent="0.25">
      <c r="A77135" s="6">
        <v>9487185542</v>
      </c>
      <c r="B77135" s="3">
        <v>43126</v>
      </c>
      <c r="C77135" s="2">
        <v>4</v>
      </c>
      <c r="D77135" s="2">
        <v>43</v>
      </c>
      <c r="E77135" s="2">
        <v>124</v>
      </c>
      <c r="F77135" s="2">
        <v>27</v>
      </c>
      <c r="G77135" s="2" t="s">
        <v>410</v>
      </c>
      <c r="I77135" s="2">
        <f t="shared" si="1205"/>
        <v>496</v>
      </c>
    </row>
    <row r="77136" spans="1:9" x14ac:dyDescent="0.25">
      <c r="A77136" s="6">
        <v>9487185542</v>
      </c>
      <c r="B77136" s="3">
        <v>43128</v>
      </c>
      <c r="C77136" s="2">
        <v>4</v>
      </c>
      <c r="D77136" s="2">
        <v>32</v>
      </c>
      <c r="E77136" s="2">
        <v>191</v>
      </c>
      <c r="F77136" s="2">
        <v>63</v>
      </c>
      <c r="G77136" s="2" t="s">
        <v>410</v>
      </c>
      <c r="H77136" s="2">
        <v>1</v>
      </c>
      <c r="I77136" s="2">
        <f t="shared" si="1205"/>
        <v>764</v>
      </c>
    </row>
    <row r="77137" spans="1:9" x14ac:dyDescent="0.25">
      <c r="A77137" s="6">
        <v>9487185542</v>
      </c>
      <c r="B77137" s="3">
        <v>43139</v>
      </c>
      <c r="C77137" s="2">
        <v>6</v>
      </c>
      <c r="D77137" s="2">
        <v>48</v>
      </c>
      <c r="E77137" s="2">
        <v>104</v>
      </c>
      <c r="F77137" s="2">
        <v>49</v>
      </c>
      <c r="G77137" s="2" t="s">
        <v>410</v>
      </c>
      <c r="I77137" s="2">
        <f t="shared" si="1205"/>
        <v>624</v>
      </c>
    </row>
    <row r="77138" spans="1:9" x14ac:dyDescent="0.25">
      <c r="A77138" s="6">
        <v>9487185542</v>
      </c>
      <c r="B77138" s="3">
        <v>43215</v>
      </c>
      <c r="C77138" s="2">
        <v>3</v>
      </c>
      <c r="D77138" s="2">
        <v>39</v>
      </c>
      <c r="E77138" s="2">
        <v>158</v>
      </c>
      <c r="F77138" s="2">
        <v>60</v>
      </c>
      <c r="G77138" s="2" t="s">
        <v>946</v>
      </c>
      <c r="H77138" s="2">
        <v>1</v>
      </c>
      <c r="I77138" s="2">
        <f t="shared" si="1205"/>
        <v>474</v>
      </c>
    </row>
    <row r="77139" spans="1:9" x14ac:dyDescent="0.25">
      <c r="A77139" s="6">
        <v>9487185542</v>
      </c>
      <c r="B77139" s="3">
        <v>43253</v>
      </c>
      <c r="C77139" s="2">
        <v>5</v>
      </c>
      <c r="D77139" s="2">
        <v>1</v>
      </c>
      <c r="E77139" s="2">
        <v>95</v>
      </c>
      <c r="F77139" s="2">
        <v>59</v>
      </c>
      <c r="G77139" s="2" t="s">
        <v>410</v>
      </c>
      <c r="I77139" s="2">
        <f t="shared" si="1205"/>
        <v>475</v>
      </c>
    </row>
    <row r="77140" spans="1:9" x14ac:dyDescent="0.25">
      <c r="A77140" s="6">
        <v>9487185542</v>
      </c>
      <c r="B77140" s="3">
        <v>43258</v>
      </c>
      <c r="C77140" s="2">
        <v>6</v>
      </c>
      <c r="D77140" s="2">
        <v>27</v>
      </c>
      <c r="E77140" s="2">
        <v>115</v>
      </c>
      <c r="F77140" s="2">
        <v>45</v>
      </c>
      <c r="G77140" s="2" t="s">
        <v>410</v>
      </c>
      <c r="I77140" s="2">
        <f t="shared" si="1205"/>
        <v>690</v>
      </c>
    </row>
    <row r="77141" spans="1:9" x14ac:dyDescent="0.25">
      <c r="A77141" s="6">
        <v>9487185542</v>
      </c>
      <c r="B77141" s="3">
        <v>43269</v>
      </c>
      <c r="C77141" s="2">
        <v>2</v>
      </c>
      <c r="D77141" s="2">
        <v>41</v>
      </c>
      <c r="E77141" s="2">
        <v>181</v>
      </c>
      <c r="F77141" s="2">
        <v>30</v>
      </c>
      <c r="G77141" s="2" t="s">
        <v>410</v>
      </c>
      <c r="I77141" s="2">
        <f t="shared" si="1205"/>
        <v>362</v>
      </c>
    </row>
    <row r="77142" spans="1:9" x14ac:dyDescent="0.25">
      <c r="A77142" s="6">
        <v>9487185542</v>
      </c>
      <c r="B77142" s="3">
        <v>43273</v>
      </c>
      <c r="C77142" s="2">
        <v>6</v>
      </c>
      <c r="D77142" s="2">
        <v>24</v>
      </c>
      <c r="E77142" s="2">
        <v>142</v>
      </c>
      <c r="F77142" s="2">
        <v>37</v>
      </c>
      <c r="G77142" s="2" t="s">
        <v>410</v>
      </c>
      <c r="I77142" s="2">
        <f t="shared" si="1205"/>
        <v>852</v>
      </c>
    </row>
    <row r="77143" spans="1:9" x14ac:dyDescent="0.25">
      <c r="A77143" s="6">
        <v>9487185542</v>
      </c>
      <c r="B77143" s="3">
        <v>43321</v>
      </c>
      <c r="C77143" s="2">
        <v>3</v>
      </c>
      <c r="D77143" s="2">
        <v>20</v>
      </c>
      <c r="E77143" s="2">
        <v>212</v>
      </c>
      <c r="F77143" s="2">
        <v>32</v>
      </c>
      <c r="G77143" s="2" t="s">
        <v>946</v>
      </c>
      <c r="I77143" s="2">
        <f t="shared" si="1205"/>
        <v>636</v>
      </c>
    </row>
    <row r="77144" spans="1:9" x14ac:dyDescent="0.25">
      <c r="A77144" s="6">
        <v>9487185542</v>
      </c>
      <c r="B77144" s="3">
        <v>43341</v>
      </c>
      <c r="C77144" s="2">
        <v>2</v>
      </c>
      <c r="D77144" s="2">
        <v>14</v>
      </c>
      <c r="E77144" s="2">
        <v>161</v>
      </c>
      <c r="F77144" s="2">
        <v>33</v>
      </c>
      <c r="G77144" s="2" t="s">
        <v>946</v>
      </c>
      <c r="I77144" s="2">
        <f t="shared" si="1205"/>
        <v>322</v>
      </c>
    </row>
    <row r="77145" spans="1:9" x14ac:dyDescent="0.25">
      <c r="A77145" s="6">
        <v>9487185542</v>
      </c>
      <c r="B77145" s="3">
        <v>43349</v>
      </c>
      <c r="C77145" s="2">
        <v>3</v>
      </c>
      <c r="D77145" s="2">
        <v>27</v>
      </c>
      <c r="E77145" s="2">
        <v>93</v>
      </c>
      <c r="F77145" s="2">
        <v>34</v>
      </c>
      <c r="G77145" s="2" t="s">
        <v>410</v>
      </c>
      <c r="I77145" s="2">
        <f t="shared" si="1205"/>
        <v>279</v>
      </c>
    </row>
    <row r="77146" spans="1:9" x14ac:dyDescent="0.25">
      <c r="A77146" s="6">
        <v>9487185542</v>
      </c>
      <c r="B77146" s="3">
        <v>43367</v>
      </c>
      <c r="C77146" s="2">
        <v>3</v>
      </c>
      <c r="D77146" s="2">
        <v>21</v>
      </c>
      <c r="E77146" s="2">
        <v>126</v>
      </c>
      <c r="F77146" s="2">
        <v>52</v>
      </c>
      <c r="G77146" s="2" t="s">
        <v>410</v>
      </c>
      <c r="I77146" s="2">
        <f t="shared" si="1205"/>
        <v>378</v>
      </c>
    </row>
    <row r="77147" spans="1:9" x14ac:dyDescent="0.25">
      <c r="A77147" s="6">
        <v>9487185542</v>
      </c>
      <c r="B77147" s="3">
        <v>43375</v>
      </c>
      <c r="C77147" s="2">
        <v>7</v>
      </c>
      <c r="D77147" s="2">
        <v>6</v>
      </c>
      <c r="E77147" s="2">
        <v>167</v>
      </c>
      <c r="F77147" s="2">
        <v>52</v>
      </c>
      <c r="G77147" s="2" t="s">
        <v>946</v>
      </c>
      <c r="I77147" s="2">
        <f t="shared" si="1205"/>
        <v>1169</v>
      </c>
    </row>
    <row r="77148" spans="1:9" x14ac:dyDescent="0.25">
      <c r="A77148" s="6">
        <v>9487185542</v>
      </c>
      <c r="B77148" s="3">
        <v>43402</v>
      </c>
      <c r="C77148" s="2">
        <v>2</v>
      </c>
      <c r="D77148" s="2">
        <v>30</v>
      </c>
      <c r="E77148" s="2">
        <v>212</v>
      </c>
      <c r="F77148" s="2">
        <v>54</v>
      </c>
      <c r="G77148" s="2" t="s">
        <v>410</v>
      </c>
      <c r="I77148" s="2">
        <f t="shared" si="1205"/>
        <v>424</v>
      </c>
    </row>
    <row r="77149" spans="1:9" x14ac:dyDescent="0.25">
      <c r="A77149" s="6">
        <v>9487185542</v>
      </c>
      <c r="B77149" s="3">
        <v>43404</v>
      </c>
      <c r="C77149" s="2">
        <v>6</v>
      </c>
      <c r="D77149" s="2">
        <v>10</v>
      </c>
      <c r="E77149" s="2">
        <v>222</v>
      </c>
      <c r="F77149" s="2">
        <v>60</v>
      </c>
      <c r="G77149" s="2" t="s">
        <v>410</v>
      </c>
      <c r="I77149" s="2">
        <f t="shared" si="1205"/>
        <v>1332</v>
      </c>
    </row>
    <row r="77150" spans="1:9" x14ac:dyDescent="0.25">
      <c r="A77150" s="6">
        <v>9489547352</v>
      </c>
      <c r="B77150" s="3">
        <v>43108</v>
      </c>
      <c r="C77150" s="2">
        <v>6</v>
      </c>
      <c r="D77150" s="2">
        <v>15</v>
      </c>
      <c r="E77150" s="2">
        <v>248</v>
      </c>
      <c r="F77150" s="2">
        <v>29</v>
      </c>
      <c r="G77150" s="2" t="s">
        <v>410</v>
      </c>
      <c r="I77150" s="2">
        <f t="shared" si="1205"/>
        <v>1488</v>
      </c>
    </row>
    <row r="77151" spans="1:9" x14ac:dyDescent="0.25">
      <c r="A77151" s="6">
        <v>9489547352</v>
      </c>
      <c r="B77151" s="3">
        <v>43113</v>
      </c>
      <c r="C77151" s="2">
        <v>5</v>
      </c>
      <c r="D77151" s="2">
        <v>16</v>
      </c>
      <c r="E77151" s="2">
        <v>102</v>
      </c>
      <c r="F77151" s="2">
        <v>62</v>
      </c>
      <c r="G77151" s="2" t="s">
        <v>946</v>
      </c>
      <c r="I77151" s="2">
        <f t="shared" si="1205"/>
        <v>510</v>
      </c>
    </row>
    <row r="77152" spans="1:9" x14ac:dyDescent="0.25">
      <c r="A77152" s="6">
        <v>9489547352</v>
      </c>
      <c r="B77152" s="3">
        <v>43121</v>
      </c>
      <c r="C77152" s="2">
        <v>7</v>
      </c>
      <c r="D77152" s="2">
        <v>48</v>
      </c>
      <c r="E77152" s="2">
        <v>231</v>
      </c>
      <c r="F77152" s="2">
        <v>27</v>
      </c>
      <c r="G77152" s="2" t="s">
        <v>410</v>
      </c>
      <c r="H77152" s="2">
        <v>1</v>
      </c>
      <c r="I77152" s="2">
        <f t="shared" si="1205"/>
        <v>1617</v>
      </c>
    </row>
    <row r="77153" spans="1:9" x14ac:dyDescent="0.25">
      <c r="A77153" s="6">
        <v>9489547352</v>
      </c>
      <c r="B77153" s="3">
        <v>43128</v>
      </c>
      <c r="C77153" s="2">
        <v>3</v>
      </c>
      <c r="D77153" s="2">
        <v>25</v>
      </c>
      <c r="E77153" s="2">
        <v>150</v>
      </c>
      <c r="F77153" s="2">
        <v>47</v>
      </c>
      <c r="G77153" s="2" t="s">
        <v>946</v>
      </c>
      <c r="I77153" s="2">
        <f t="shared" si="1205"/>
        <v>450</v>
      </c>
    </row>
    <row r="77154" spans="1:9" x14ac:dyDescent="0.25">
      <c r="A77154" s="6">
        <v>9489547352</v>
      </c>
      <c r="B77154" s="3">
        <v>43147</v>
      </c>
      <c r="C77154" s="2">
        <v>2</v>
      </c>
      <c r="D77154" s="2">
        <v>36</v>
      </c>
      <c r="E77154" s="2">
        <v>130</v>
      </c>
      <c r="F77154" s="2">
        <v>28</v>
      </c>
      <c r="G77154" s="2" t="s">
        <v>946</v>
      </c>
      <c r="I77154" s="2">
        <f t="shared" si="1205"/>
        <v>260</v>
      </c>
    </row>
    <row r="77155" spans="1:9" x14ac:dyDescent="0.25">
      <c r="A77155" s="6">
        <v>9489547352</v>
      </c>
      <c r="B77155" s="3">
        <v>43179</v>
      </c>
      <c r="C77155" s="2">
        <v>3</v>
      </c>
      <c r="D77155" s="2">
        <v>43</v>
      </c>
      <c r="E77155" s="2">
        <v>173</v>
      </c>
      <c r="F77155" s="2">
        <v>49</v>
      </c>
      <c r="G77155" s="2" t="s">
        <v>410</v>
      </c>
      <c r="I77155" s="2">
        <f t="shared" si="1205"/>
        <v>519</v>
      </c>
    </row>
    <row r="77156" spans="1:9" x14ac:dyDescent="0.25">
      <c r="A77156" s="6">
        <v>9489547352</v>
      </c>
      <c r="B77156" s="3">
        <v>43183</v>
      </c>
      <c r="C77156" s="2">
        <v>4</v>
      </c>
      <c r="D77156" s="2">
        <v>39</v>
      </c>
      <c r="E77156" s="2">
        <v>187</v>
      </c>
      <c r="F77156" s="2">
        <v>59</v>
      </c>
      <c r="G77156" s="2" t="s">
        <v>946</v>
      </c>
      <c r="I77156" s="2">
        <f t="shared" si="1205"/>
        <v>748</v>
      </c>
    </row>
    <row r="77157" spans="1:9" x14ac:dyDescent="0.25">
      <c r="A77157" s="6">
        <v>9489547352</v>
      </c>
      <c r="B77157" s="3">
        <v>43187</v>
      </c>
      <c r="C77157" s="2">
        <v>7</v>
      </c>
      <c r="D77157" s="2">
        <v>38</v>
      </c>
      <c r="E77157" s="2">
        <v>146</v>
      </c>
      <c r="F77157" s="2">
        <v>44</v>
      </c>
      <c r="G77157" s="2" t="s">
        <v>946</v>
      </c>
      <c r="I77157" s="2">
        <f t="shared" si="1205"/>
        <v>1022</v>
      </c>
    </row>
    <row r="77158" spans="1:9" x14ac:dyDescent="0.25">
      <c r="A77158" s="6">
        <v>9489547352</v>
      </c>
      <c r="B77158" s="3">
        <v>43197</v>
      </c>
      <c r="C77158" s="2">
        <v>7</v>
      </c>
      <c r="D77158" s="2">
        <v>41</v>
      </c>
      <c r="E77158" s="2">
        <v>135</v>
      </c>
      <c r="F77158" s="2">
        <v>44</v>
      </c>
      <c r="G77158" s="2" t="s">
        <v>946</v>
      </c>
      <c r="I77158" s="2">
        <f t="shared" si="1205"/>
        <v>945</v>
      </c>
    </row>
    <row r="77159" spans="1:9" x14ac:dyDescent="0.25">
      <c r="A77159" s="6">
        <v>9489547352</v>
      </c>
      <c r="B77159" s="3">
        <v>43219</v>
      </c>
      <c r="C77159" s="2">
        <v>5</v>
      </c>
      <c r="D77159" s="2">
        <v>27</v>
      </c>
      <c r="E77159" s="2">
        <v>113</v>
      </c>
      <c r="F77159" s="2">
        <v>40</v>
      </c>
      <c r="G77159" s="2" t="s">
        <v>946</v>
      </c>
      <c r="I77159" s="2">
        <f t="shared" si="1205"/>
        <v>565</v>
      </c>
    </row>
    <row r="77160" spans="1:9" x14ac:dyDescent="0.25">
      <c r="A77160" s="6">
        <v>9489547352</v>
      </c>
      <c r="B77160" s="3">
        <v>43226</v>
      </c>
      <c r="C77160" s="2">
        <v>4</v>
      </c>
      <c r="D77160" s="2">
        <v>12</v>
      </c>
      <c r="E77160" s="2">
        <v>111</v>
      </c>
      <c r="F77160" s="2">
        <v>61</v>
      </c>
      <c r="G77160" s="2" t="s">
        <v>946</v>
      </c>
      <c r="I77160" s="2">
        <f t="shared" si="1205"/>
        <v>444</v>
      </c>
    </row>
    <row r="77161" spans="1:9" x14ac:dyDescent="0.25">
      <c r="A77161" s="6">
        <v>9489547352</v>
      </c>
      <c r="B77161" s="3">
        <v>43243</v>
      </c>
      <c r="C77161" s="2">
        <v>3</v>
      </c>
      <c r="D77161" s="2">
        <v>33</v>
      </c>
      <c r="E77161" s="2">
        <v>212</v>
      </c>
      <c r="F77161" s="2">
        <v>49</v>
      </c>
      <c r="G77161" s="2" t="s">
        <v>946</v>
      </c>
      <c r="I77161" s="2">
        <f t="shared" si="1205"/>
        <v>636</v>
      </c>
    </row>
    <row r="77162" spans="1:9" x14ac:dyDescent="0.25">
      <c r="A77162" s="6">
        <v>9489547352</v>
      </c>
      <c r="B77162" s="3">
        <v>43247</v>
      </c>
      <c r="C77162" s="2">
        <v>2</v>
      </c>
      <c r="D77162" s="2">
        <v>33</v>
      </c>
      <c r="E77162" s="2">
        <v>195</v>
      </c>
      <c r="F77162" s="2">
        <v>59</v>
      </c>
      <c r="G77162" s="2" t="s">
        <v>410</v>
      </c>
      <c r="I77162" s="2">
        <f t="shared" si="1205"/>
        <v>390</v>
      </c>
    </row>
    <row r="77163" spans="1:9" x14ac:dyDescent="0.25">
      <c r="A77163" s="6">
        <v>9489547352</v>
      </c>
      <c r="B77163" s="3">
        <v>43259</v>
      </c>
      <c r="C77163" s="2">
        <v>2</v>
      </c>
      <c r="D77163" s="2">
        <v>40</v>
      </c>
      <c r="E77163" s="2">
        <v>167</v>
      </c>
      <c r="F77163" s="2">
        <v>49</v>
      </c>
      <c r="G77163" s="2" t="s">
        <v>410</v>
      </c>
      <c r="H77163" s="2">
        <v>1</v>
      </c>
      <c r="I77163" s="2">
        <f t="shared" si="1205"/>
        <v>334</v>
      </c>
    </row>
    <row r="77164" spans="1:9" x14ac:dyDescent="0.25">
      <c r="A77164" s="6">
        <v>9489547352</v>
      </c>
      <c r="B77164" s="3">
        <v>43290</v>
      </c>
      <c r="C77164" s="2">
        <v>4</v>
      </c>
      <c r="D77164" s="2">
        <v>14</v>
      </c>
      <c r="E77164" s="2">
        <v>153</v>
      </c>
      <c r="F77164" s="2">
        <v>59</v>
      </c>
      <c r="G77164" s="2" t="s">
        <v>410</v>
      </c>
      <c r="I77164" s="2">
        <f t="shared" si="1205"/>
        <v>612</v>
      </c>
    </row>
    <row r="77165" spans="1:9" x14ac:dyDescent="0.25">
      <c r="A77165" s="6">
        <v>9489547352</v>
      </c>
      <c r="B77165" s="3">
        <v>43298</v>
      </c>
      <c r="C77165" s="2">
        <v>1</v>
      </c>
      <c r="D77165" s="2">
        <v>39</v>
      </c>
      <c r="E77165" s="2">
        <v>88</v>
      </c>
      <c r="F77165" s="2">
        <v>58</v>
      </c>
      <c r="G77165" s="2" t="s">
        <v>946</v>
      </c>
      <c r="I77165" s="2">
        <f t="shared" si="1205"/>
        <v>88</v>
      </c>
    </row>
    <row r="77166" spans="1:9" x14ac:dyDescent="0.25">
      <c r="A77166" s="6">
        <v>9489547352</v>
      </c>
      <c r="B77166" s="3">
        <v>43308</v>
      </c>
      <c r="C77166" s="2">
        <v>3</v>
      </c>
      <c r="D77166" s="2">
        <v>34</v>
      </c>
      <c r="E77166" s="2">
        <v>213</v>
      </c>
      <c r="F77166" s="2">
        <v>30</v>
      </c>
      <c r="G77166" s="2" t="s">
        <v>410</v>
      </c>
      <c r="I77166" s="2">
        <f t="shared" si="1205"/>
        <v>639</v>
      </c>
    </row>
    <row r="77167" spans="1:9" x14ac:dyDescent="0.25">
      <c r="A77167" s="6">
        <v>9489547352</v>
      </c>
      <c r="B77167" s="3">
        <v>43320</v>
      </c>
      <c r="C77167" s="2">
        <v>5</v>
      </c>
      <c r="D77167" s="2">
        <v>12</v>
      </c>
      <c r="E77167" s="2">
        <v>179</v>
      </c>
      <c r="F77167" s="2">
        <v>30</v>
      </c>
      <c r="G77167" s="2" t="s">
        <v>410</v>
      </c>
      <c r="I77167" s="2">
        <f t="shared" si="1205"/>
        <v>895</v>
      </c>
    </row>
    <row r="77168" spans="1:9" x14ac:dyDescent="0.25">
      <c r="A77168" s="6">
        <v>9489547352</v>
      </c>
      <c r="B77168" s="3">
        <v>43352</v>
      </c>
      <c r="C77168" s="2">
        <v>2</v>
      </c>
      <c r="D77168" s="2">
        <v>29</v>
      </c>
      <c r="E77168" s="2">
        <v>98</v>
      </c>
      <c r="F77168" s="2">
        <v>27</v>
      </c>
      <c r="G77168" s="2" t="s">
        <v>410</v>
      </c>
      <c r="I77168" s="2">
        <f t="shared" si="1205"/>
        <v>196</v>
      </c>
    </row>
    <row r="77169" spans="1:9" x14ac:dyDescent="0.25">
      <c r="A77169" s="6">
        <v>9489547352</v>
      </c>
      <c r="B77169" s="3">
        <v>43375</v>
      </c>
      <c r="C77169" s="2">
        <v>3</v>
      </c>
      <c r="D77169" s="2">
        <v>10</v>
      </c>
      <c r="E77169" s="2">
        <v>97</v>
      </c>
      <c r="F77169" s="2">
        <v>62</v>
      </c>
      <c r="G77169" s="2" t="s">
        <v>946</v>
      </c>
      <c r="I77169" s="2">
        <f t="shared" si="1205"/>
        <v>291</v>
      </c>
    </row>
    <row r="77170" spans="1:9" x14ac:dyDescent="0.25">
      <c r="A77170" s="6">
        <v>9489547352</v>
      </c>
      <c r="B77170" s="3">
        <v>43382</v>
      </c>
      <c r="C77170" s="2">
        <v>4</v>
      </c>
      <c r="D77170" s="2">
        <v>11</v>
      </c>
      <c r="E77170" s="2">
        <v>234</v>
      </c>
      <c r="F77170" s="2">
        <v>31</v>
      </c>
      <c r="G77170" s="2" t="s">
        <v>946</v>
      </c>
      <c r="I77170" s="2">
        <f t="shared" si="1205"/>
        <v>936</v>
      </c>
    </row>
    <row r="77171" spans="1:9" x14ac:dyDescent="0.25">
      <c r="A77171" s="6">
        <v>9489547352</v>
      </c>
      <c r="B77171" s="3">
        <v>43414</v>
      </c>
      <c r="C77171" s="2">
        <v>6</v>
      </c>
      <c r="D77171" s="2">
        <v>29</v>
      </c>
      <c r="E77171" s="2">
        <v>230</v>
      </c>
      <c r="F77171" s="2">
        <v>41</v>
      </c>
      <c r="G77171" s="2" t="s">
        <v>410</v>
      </c>
      <c r="I77171" s="2">
        <f t="shared" si="1205"/>
        <v>1380</v>
      </c>
    </row>
    <row r="77172" spans="1:9" x14ac:dyDescent="0.25">
      <c r="A77172" s="6">
        <v>9492181444</v>
      </c>
      <c r="B77172" s="3">
        <v>43121</v>
      </c>
      <c r="C77172" s="2">
        <v>2</v>
      </c>
      <c r="D77172" s="2">
        <v>39</v>
      </c>
      <c r="E77172" s="2">
        <v>79</v>
      </c>
      <c r="F77172" s="2">
        <v>54</v>
      </c>
      <c r="G77172" s="2" t="s">
        <v>410</v>
      </c>
      <c r="I77172" s="2">
        <f t="shared" si="1205"/>
        <v>158</v>
      </c>
    </row>
    <row r="77173" spans="1:9" x14ac:dyDescent="0.25">
      <c r="A77173" s="6">
        <v>9492181444</v>
      </c>
      <c r="B77173" s="3">
        <v>43129</v>
      </c>
      <c r="C77173" s="2">
        <v>1</v>
      </c>
      <c r="D77173" s="2">
        <v>22</v>
      </c>
      <c r="E77173" s="2">
        <v>248</v>
      </c>
      <c r="F77173" s="2">
        <v>43</v>
      </c>
      <c r="G77173" s="2" t="s">
        <v>946</v>
      </c>
      <c r="I77173" s="2">
        <f t="shared" si="1205"/>
        <v>248</v>
      </c>
    </row>
    <row r="77174" spans="1:9" x14ac:dyDescent="0.25">
      <c r="A77174" s="6">
        <v>9492181444</v>
      </c>
      <c r="B77174" s="3">
        <v>43150</v>
      </c>
      <c r="C77174" s="2">
        <v>2</v>
      </c>
      <c r="D77174" s="2">
        <v>44</v>
      </c>
      <c r="E77174" s="2">
        <v>147</v>
      </c>
      <c r="F77174" s="2">
        <v>43</v>
      </c>
      <c r="G77174" s="2" t="s">
        <v>410</v>
      </c>
      <c r="I77174" s="2">
        <f t="shared" si="1205"/>
        <v>294</v>
      </c>
    </row>
    <row r="77175" spans="1:9" x14ac:dyDescent="0.25">
      <c r="A77175" s="6">
        <v>9492181444</v>
      </c>
      <c r="B77175" s="3">
        <v>43162</v>
      </c>
      <c r="C77175" s="2">
        <v>2</v>
      </c>
      <c r="D77175" s="2">
        <v>36</v>
      </c>
      <c r="E77175" s="2">
        <v>112</v>
      </c>
      <c r="F77175" s="2">
        <v>33</v>
      </c>
      <c r="G77175" s="2" t="s">
        <v>946</v>
      </c>
      <c r="I77175" s="2">
        <f t="shared" si="1205"/>
        <v>224</v>
      </c>
    </row>
    <row r="77176" spans="1:9" x14ac:dyDescent="0.25">
      <c r="A77176" s="6">
        <v>9492181444</v>
      </c>
      <c r="B77176" s="3">
        <v>43165</v>
      </c>
      <c r="C77176" s="2">
        <v>1</v>
      </c>
      <c r="D77176" s="2">
        <v>47</v>
      </c>
      <c r="E77176" s="2">
        <v>231</v>
      </c>
      <c r="F77176" s="2">
        <v>43</v>
      </c>
      <c r="G77176" s="2" t="s">
        <v>410</v>
      </c>
      <c r="I77176" s="2">
        <f t="shared" si="1205"/>
        <v>231</v>
      </c>
    </row>
    <row r="77177" spans="1:9" x14ac:dyDescent="0.25">
      <c r="A77177" s="6">
        <v>9492181444</v>
      </c>
      <c r="B77177" s="3">
        <v>43168</v>
      </c>
      <c r="C77177" s="2">
        <v>5</v>
      </c>
      <c r="D77177" s="2">
        <v>33</v>
      </c>
      <c r="E77177" s="2">
        <v>170</v>
      </c>
      <c r="F77177" s="2">
        <v>64</v>
      </c>
      <c r="G77177" s="2" t="s">
        <v>946</v>
      </c>
      <c r="I77177" s="2">
        <f t="shared" si="1205"/>
        <v>850</v>
      </c>
    </row>
    <row r="77178" spans="1:9" x14ac:dyDescent="0.25">
      <c r="A77178" s="6">
        <v>9492181444</v>
      </c>
      <c r="B77178" s="3">
        <v>43173</v>
      </c>
      <c r="C77178" s="2">
        <v>1</v>
      </c>
      <c r="D77178" s="2">
        <v>43</v>
      </c>
      <c r="E77178" s="2">
        <v>194</v>
      </c>
      <c r="F77178" s="2">
        <v>55</v>
      </c>
      <c r="G77178" s="2" t="s">
        <v>410</v>
      </c>
      <c r="I77178" s="2">
        <f t="shared" si="1205"/>
        <v>194</v>
      </c>
    </row>
    <row r="77179" spans="1:9" x14ac:dyDescent="0.25">
      <c r="A77179" s="6">
        <v>9492181444</v>
      </c>
      <c r="B77179" s="3">
        <v>43177</v>
      </c>
      <c r="C77179" s="2">
        <v>1</v>
      </c>
      <c r="D77179" s="2">
        <v>17</v>
      </c>
      <c r="E77179" s="2">
        <v>160</v>
      </c>
      <c r="F77179" s="2">
        <v>36</v>
      </c>
      <c r="G77179" s="2" t="s">
        <v>946</v>
      </c>
      <c r="I77179" s="2">
        <f t="shared" si="1205"/>
        <v>160</v>
      </c>
    </row>
    <row r="77180" spans="1:9" x14ac:dyDescent="0.25">
      <c r="A77180" s="6">
        <v>9492181444</v>
      </c>
      <c r="B77180" s="3">
        <v>43181</v>
      </c>
      <c r="C77180" s="2">
        <v>3</v>
      </c>
      <c r="D77180" s="2">
        <v>40</v>
      </c>
      <c r="E77180" s="2">
        <v>238</v>
      </c>
      <c r="F77180" s="2">
        <v>42</v>
      </c>
      <c r="G77180" s="2" t="s">
        <v>946</v>
      </c>
      <c r="I77180" s="2">
        <f t="shared" si="1205"/>
        <v>714</v>
      </c>
    </row>
    <row r="77181" spans="1:9" x14ac:dyDescent="0.25">
      <c r="A77181" s="6">
        <v>9492181444</v>
      </c>
      <c r="B77181" s="3">
        <v>43200</v>
      </c>
      <c r="C77181" s="2">
        <v>6</v>
      </c>
      <c r="D77181" s="2">
        <v>33</v>
      </c>
      <c r="E77181" s="2">
        <v>198</v>
      </c>
      <c r="F77181" s="2">
        <v>30</v>
      </c>
      <c r="G77181" s="2" t="s">
        <v>946</v>
      </c>
      <c r="I77181" s="2">
        <f t="shared" si="1205"/>
        <v>1188</v>
      </c>
    </row>
    <row r="77182" spans="1:9" x14ac:dyDescent="0.25">
      <c r="A77182" s="6">
        <v>9492181444</v>
      </c>
      <c r="B77182" s="3">
        <v>43255</v>
      </c>
      <c r="C77182" s="2">
        <v>7</v>
      </c>
      <c r="D77182" s="2">
        <v>45</v>
      </c>
      <c r="E77182" s="2">
        <v>246</v>
      </c>
      <c r="F77182" s="2">
        <v>63</v>
      </c>
      <c r="G77182" s="2" t="s">
        <v>410</v>
      </c>
      <c r="I77182" s="2">
        <f t="shared" si="1205"/>
        <v>1722</v>
      </c>
    </row>
    <row r="77183" spans="1:9" x14ac:dyDescent="0.25">
      <c r="A77183" s="6">
        <v>9492181444</v>
      </c>
      <c r="B77183" s="3">
        <v>43263</v>
      </c>
      <c r="C77183" s="2">
        <v>4</v>
      </c>
      <c r="D77183" s="2">
        <v>49</v>
      </c>
      <c r="E77183" s="2">
        <v>207</v>
      </c>
      <c r="F77183" s="2">
        <v>54</v>
      </c>
      <c r="G77183" s="2" t="s">
        <v>946</v>
      </c>
      <c r="I77183" s="2">
        <f t="shared" si="1205"/>
        <v>828</v>
      </c>
    </row>
    <row r="77184" spans="1:9" x14ac:dyDescent="0.25">
      <c r="A77184" s="6">
        <v>9492181444</v>
      </c>
      <c r="B77184" s="3">
        <v>43270</v>
      </c>
      <c r="C77184" s="2">
        <v>1</v>
      </c>
      <c r="D77184" s="2">
        <v>2</v>
      </c>
      <c r="E77184" s="2">
        <v>210</v>
      </c>
      <c r="F77184" s="2">
        <v>65</v>
      </c>
      <c r="G77184" s="2" t="s">
        <v>946</v>
      </c>
      <c r="I77184" s="2">
        <f t="shared" si="1205"/>
        <v>210</v>
      </c>
    </row>
    <row r="77185" spans="1:9" x14ac:dyDescent="0.25">
      <c r="A77185" s="6">
        <v>9492181444</v>
      </c>
      <c r="B77185" s="3">
        <v>43272</v>
      </c>
      <c r="C77185" s="2">
        <v>2</v>
      </c>
      <c r="D77185" s="2">
        <v>20</v>
      </c>
      <c r="E77185" s="2">
        <v>110</v>
      </c>
      <c r="F77185" s="2">
        <v>59</v>
      </c>
      <c r="G77185" s="2" t="s">
        <v>946</v>
      </c>
      <c r="I77185" s="2">
        <f t="shared" si="1205"/>
        <v>220</v>
      </c>
    </row>
    <row r="77186" spans="1:9" x14ac:dyDescent="0.25">
      <c r="A77186" s="6">
        <v>9492181444</v>
      </c>
      <c r="B77186" s="3">
        <v>43282</v>
      </c>
      <c r="C77186" s="2">
        <v>1</v>
      </c>
      <c r="D77186" s="2">
        <v>39</v>
      </c>
      <c r="E77186" s="2">
        <v>128</v>
      </c>
      <c r="F77186" s="2">
        <v>51</v>
      </c>
      <c r="G77186" s="2" t="s">
        <v>946</v>
      </c>
      <c r="I77186" s="2">
        <f t="shared" ref="I77186:I77249" si="1206">C77186*E77186</f>
        <v>128</v>
      </c>
    </row>
    <row r="77187" spans="1:9" x14ac:dyDescent="0.25">
      <c r="A77187" s="6">
        <v>9492181444</v>
      </c>
      <c r="B77187" s="3">
        <v>43284</v>
      </c>
      <c r="C77187" s="2">
        <v>1</v>
      </c>
      <c r="D77187" s="2">
        <v>40</v>
      </c>
      <c r="E77187" s="2">
        <v>185</v>
      </c>
      <c r="F77187" s="2">
        <v>35</v>
      </c>
      <c r="G77187" s="2" t="s">
        <v>410</v>
      </c>
      <c r="I77187" s="2">
        <f t="shared" si="1206"/>
        <v>185</v>
      </c>
    </row>
    <row r="77188" spans="1:9" x14ac:dyDescent="0.25">
      <c r="A77188" s="6">
        <v>9492181444</v>
      </c>
      <c r="B77188" s="3">
        <v>43308</v>
      </c>
      <c r="C77188" s="2">
        <v>4</v>
      </c>
      <c r="D77188" s="2">
        <v>50</v>
      </c>
      <c r="E77188" s="2">
        <v>80</v>
      </c>
      <c r="F77188" s="2">
        <v>56</v>
      </c>
      <c r="G77188" s="2" t="s">
        <v>410</v>
      </c>
      <c r="I77188" s="2">
        <f t="shared" si="1206"/>
        <v>320</v>
      </c>
    </row>
    <row r="77189" spans="1:9" x14ac:dyDescent="0.25">
      <c r="A77189" s="6">
        <v>9492181444</v>
      </c>
      <c r="B77189" s="3">
        <v>43319</v>
      </c>
      <c r="C77189" s="2">
        <v>4</v>
      </c>
      <c r="D77189" s="2">
        <v>34</v>
      </c>
      <c r="E77189" s="2">
        <v>250</v>
      </c>
      <c r="F77189" s="2">
        <v>58</v>
      </c>
      <c r="G77189" s="2" t="s">
        <v>410</v>
      </c>
      <c r="I77189" s="2">
        <f t="shared" si="1206"/>
        <v>1000</v>
      </c>
    </row>
    <row r="77190" spans="1:9" x14ac:dyDescent="0.25">
      <c r="A77190" s="6">
        <v>9492181444</v>
      </c>
      <c r="B77190" s="3">
        <v>43342</v>
      </c>
      <c r="C77190" s="2">
        <v>1</v>
      </c>
      <c r="D77190" s="2">
        <v>49</v>
      </c>
      <c r="E77190" s="2">
        <v>198</v>
      </c>
      <c r="F77190" s="2">
        <v>50</v>
      </c>
      <c r="G77190" s="2" t="s">
        <v>410</v>
      </c>
      <c r="I77190" s="2">
        <f t="shared" si="1206"/>
        <v>198</v>
      </c>
    </row>
    <row r="77191" spans="1:9" x14ac:dyDescent="0.25">
      <c r="A77191" s="6">
        <v>9492181444</v>
      </c>
      <c r="B77191" s="3">
        <v>43354</v>
      </c>
      <c r="C77191" s="2">
        <v>7</v>
      </c>
      <c r="D77191" s="2">
        <v>22</v>
      </c>
      <c r="E77191" s="2">
        <v>140</v>
      </c>
      <c r="F77191" s="2">
        <v>38</v>
      </c>
      <c r="G77191" s="2" t="s">
        <v>410</v>
      </c>
      <c r="H77191" s="2">
        <v>1</v>
      </c>
      <c r="I77191" s="2">
        <f t="shared" si="1206"/>
        <v>980</v>
      </c>
    </row>
    <row r="77192" spans="1:9" x14ac:dyDescent="0.25">
      <c r="A77192" s="6">
        <v>9492181444</v>
      </c>
      <c r="B77192" s="3">
        <v>43366</v>
      </c>
      <c r="C77192" s="2">
        <v>1</v>
      </c>
      <c r="D77192" s="2">
        <v>21</v>
      </c>
      <c r="E77192" s="2">
        <v>192</v>
      </c>
      <c r="F77192" s="2">
        <v>25</v>
      </c>
      <c r="G77192" s="2" t="s">
        <v>410</v>
      </c>
      <c r="I77192" s="2">
        <f t="shared" si="1206"/>
        <v>192</v>
      </c>
    </row>
    <row r="77193" spans="1:9" x14ac:dyDescent="0.25">
      <c r="A77193" s="6">
        <v>9492181444</v>
      </c>
      <c r="B77193" s="3">
        <v>43370</v>
      </c>
      <c r="C77193" s="2">
        <v>7</v>
      </c>
      <c r="D77193" s="2">
        <v>38</v>
      </c>
      <c r="E77193" s="2">
        <v>86</v>
      </c>
      <c r="F77193" s="2">
        <v>59</v>
      </c>
      <c r="G77193" s="2" t="s">
        <v>946</v>
      </c>
      <c r="I77193" s="2">
        <f t="shared" si="1206"/>
        <v>602</v>
      </c>
    </row>
    <row r="77194" spans="1:9" x14ac:dyDescent="0.25">
      <c r="A77194" s="6">
        <v>9492181444</v>
      </c>
      <c r="B77194" s="3">
        <v>43401</v>
      </c>
      <c r="C77194" s="2">
        <v>1</v>
      </c>
      <c r="D77194" s="2">
        <v>2</v>
      </c>
      <c r="E77194" s="2">
        <v>196</v>
      </c>
      <c r="F77194" s="2">
        <v>35</v>
      </c>
      <c r="G77194" s="2" t="s">
        <v>410</v>
      </c>
      <c r="I77194" s="2">
        <f t="shared" si="1206"/>
        <v>196</v>
      </c>
    </row>
    <row r="77195" spans="1:9" x14ac:dyDescent="0.25">
      <c r="A77195" s="6">
        <v>9492181444</v>
      </c>
      <c r="B77195" s="3">
        <v>43413</v>
      </c>
      <c r="C77195" s="2">
        <v>1</v>
      </c>
      <c r="D77195" s="2">
        <v>20</v>
      </c>
      <c r="E77195" s="2">
        <v>142</v>
      </c>
      <c r="F77195" s="2">
        <v>33</v>
      </c>
      <c r="G77195" s="2" t="s">
        <v>410</v>
      </c>
      <c r="I77195" s="2">
        <f t="shared" si="1206"/>
        <v>142</v>
      </c>
    </row>
    <row r="77196" spans="1:9" x14ac:dyDescent="0.25">
      <c r="A77196" s="6">
        <v>9496157599</v>
      </c>
      <c r="B77196" s="3">
        <v>43127</v>
      </c>
      <c r="C77196" s="2">
        <v>3</v>
      </c>
      <c r="D77196" s="2">
        <v>39</v>
      </c>
      <c r="E77196" s="2">
        <v>90</v>
      </c>
      <c r="F77196" s="2">
        <v>28</v>
      </c>
      <c r="G77196" s="2" t="s">
        <v>410</v>
      </c>
      <c r="H77196" s="2">
        <v>1</v>
      </c>
      <c r="I77196" s="2">
        <f t="shared" si="1206"/>
        <v>270</v>
      </c>
    </row>
    <row r="77197" spans="1:9" x14ac:dyDescent="0.25">
      <c r="A77197" s="6">
        <v>9496157599</v>
      </c>
      <c r="B77197" s="3">
        <v>43140</v>
      </c>
      <c r="C77197" s="2">
        <v>6</v>
      </c>
      <c r="D77197" s="2">
        <v>30</v>
      </c>
      <c r="E77197" s="2">
        <v>150</v>
      </c>
      <c r="F77197" s="2">
        <v>38</v>
      </c>
      <c r="G77197" s="2" t="s">
        <v>410</v>
      </c>
      <c r="I77197" s="2">
        <f t="shared" si="1206"/>
        <v>900</v>
      </c>
    </row>
    <row r="77198" spans="1:9" x14ac:dyDescent="0.25">
      <c r="A77198" s="6">
        <v>9496157599</v>
      </c>
      <c r="B77198" s="3">
        <v>43154</v>
      </c>
      <c r="C77198" s="2">
        <v>1</v>
      </c>
      <c r="D77198" s="2">
        <v>22</v>
      </c>
      <c r="E77198" s="2">
        <v>135</v>
      </c>
      <c r="F77198" s="2">
        <v>57</v>
      </c>
      <c r="G77198" s="2" t="s">
        <v>410</v>
      </c>
      <c r="I77198" s="2">
        <f t="shared" si="1206"/>
        <v>135</v>
      </c>
    </row>
    <row r="77199" spans="1:9" x14ac:dyDescent="0.25">
      <c r="A77199" s="6">
        <v>9496157599</v>
      </c>
      <c r="B77199" s="3">
        <v>43158</v>
      </c>
      <c r="C77199" s="2">
        <v>4</v>
      </c>
      <c r="D77199" s="2">
        <v>33</v>
      </c>
      <c r="E77199" s="2">
        <v>124</v>
      </c>
      <c r="F77199" s="2">
        <v>54</v>
      </c>
      <c r="G77199" s="2" t="s">
        <v>410</v>
      </c>
      <c r="I77199" s="2">
        <f t="shared" si="1206"/>
        <v>496</v>
      </c>
    </row>
    <row r="77200" spans="1:9" x14ac:dyDescent="0.25">
      <c r="A77200" s="6">
        <v>9496157599</v>
      </c>
      <c r="B77200" s="3">
        <v>43165</v>
      </c>
      <c r="C77200" s="2">
        <v>6</v>
      </c>
      <c r="D77200" s="2">
        <v>17</v>
      </c>
      <c r="E77200" s="2">
        <v>206</v>
      </c>
      <c r="F77200" s="2">
        <v>51</v>
      </c>
      <c r="G77200" s="2" t="s">
        <v>946</v>
      </c>
      <c r="I77200" s="2">
        <f t="shared" si="1206"/>
        <v>1236</v>
      </c>
    </row>
    <row r="77201" spans="1:9" x14ac:dyDescent="0.25">
      <c r="A77201" s="6">
        <v>9496157599</v>
      </c>
      <c r="B77201" s="3">
        <v>43228</v>
      </c>
      <c r="C77201" s="2">
        <v>5</v>
      </c>
      <c r="D77201" s="2">
        <v>21</v>
      </c>
      <c r="E77201" s="2">
        <v>200</v>
      </c>
      <c r="F77201" s="2">
        <v>36</v>
      </c>
      <c r="G77201" s="2" t="s">
        <v>946</v>
      </c>
      <c r="I77201" s="2">
        <f t="shared" si="1206"/>
        <v>1000</v>
      </c>
    </row>
    <row r="77202" spans="1:9" x14ac:dyDescent="0.25">
      <c r="A77202" s="6">
        <v>9496157599</v>
      </c>
      <c r="B77202" s="3">
        <v>43256</v>
      </c>
      <c r="C77202" s="2">
        <v>7</v>
      </c>
      <c r="D77202" s="2">
        <v>45</v>
      </c>
      <c r="E77202" s="2">
        <v>89</v>
      </c>
      <c r="F77202" s="2">
        <v>26</v>
      </c>
      <c r="G77202" s="2" t="s">
        <v>946</v>
      </c>
      <c r="I77202" s="2">
        <f t="shared" si="1206"/>
        <v>623</v>
      </c>
    </row>
    <row r="77203" spans="1:9" x14ac:dyDescent="0.25">
      <c r="A77203" s="6">
        <v>9496157599</v>
      </c>
      <c r="B77203" s="3">
        <v>43270</v>
      </c>
      <c r="C77203" s="2">
        <v>4</v>
      </c>
      <c r="D77203" s="2">
        <v>11</v>
      </c>
      <c r="E77203" s="2">
        <v>162</v>
      </c>
      <c r="F77203" s="2">
        <v>32</v>
      </c>
      <c r="G77203" s="2" t="s">
        <v>946</v>
      </c>
      <c r="I77203" s="2">
        <f t="shared" si="1206"/>
        <v>648</v>
      </c>
    </row>
    <row r="77204" spans="1:9" x14ac:dyDescent="0.25">
      <c r="A77204" s="6">
        <v>9496157599</v>
      </c>
      <c r="B77204" s="3">
        <v>43278</v>
      </c>
      <c r="C77204" s="2">
        <v>3</v>
      </c>
      <c r="D77204" s="2">
        <v>3</v>
      </c>
      <c r="E77204" s="2">
        <v>89</v>
      </c>
      <c r="F77204" s="2">
        <v>25</v>
      </c>
      <c r="G77204" s="2" t="s">
        <v>410</v>
      </c>
      <c r="I77204" s="2">
        <f t="shared" si="1206"/>
        <v>267</v>
      </c>
    </row>
    <row r="77205" spans="1:9" x14ac:dyDescent="0.25">
      <c r="A77205" s="6">
        <v>9496157599</v>
      </c>
      <c r="B77205" s="3">
        <v>43290</v>
      </c>
      <c r="C77205" s="2">
        <v>7</v>
      </c>
      <c r="D77205" s="2">
        <v>25</v>
      </c>
      <c r="E77205" s="2">
        <v>239</v>
      </c>
      <c r="F77205" s="2">
        <v>58</v>
      </c>
      <c r="G77205" s="2" t="s">
        <v>946</v>
      </c>
      <c r="I77205" s="2">
        <f t="shared" si="1206"/>
        <v>1673</v>
      </c>
    </row>
    <row r="77206" spans="1:9" x14ac:dyDescent="0.25">
      <c r="A77206" s="6">
        <v>9496157599</v>
      </c>
      <c r="B77206" s="3">
        <v>43294</v>
      </c>
      <c r="C77206" s="2">
        <v>2</v>
      </c>
      <c r="D77206" s="2">
        <v>10</v>
      </c>
      <c r="E77206" s="2">
        <v>96</v>
      </c>
      <c r="F77206" s="2">
        <v>44</v>
      </c>
      <c r="G77206" s="2" t="s">
        <v>410</v>
      </c>
      <c r="I77206" s="2">
        <f t="shared" si="1206"/>
        <v>192</v>
      </c>
    </row>
    <row r="77207" spans="1:9" x14ac:dyDescent="0.25">
      <c r="A77207" s="6">
        <v>9496157599</v>
      </c>
      <c r="B77207" s="3">
        <v>43300</v>
      </c>
      <c r="C77207" s="2">
        <v>6</v>
      </c>
      <c r="D77207" s="2">
        <v>26</v>
      </c>
      <c r="E77207" s="2">
        <v>109</v>
      </c>
      <c r="F77207" s="2">
        <v>35</v>
      </c>
      <c r="G77207" s="2" t="s">
        <v>946</v>
      </c>
      <c r="I77207" s="2">
        <f t="shared" si="1206"/>
        <v>654</v>
      </c>
    </row>
    <row r="77208" spans="1:9" x14ac:dyDescent="0.25">
      <c r="A77208" s="6">
        <v>9496157599</v>
      </c>
      <c r="B77208" s="3">
        <v>43327</v>
      </c>
      <c r="C77208" s="2">
        <v>4</v>
      </c>
      <c r="D77208" s="2">
        <v>3</v>
      </c>
      <c r="E77208" s="2">
        <v>182</v>
      </c>
      <c r="F77208" s="2">
        <v>34</v>
      </c>
      <c r="G77208" s="2" t="s">
        <v>946</v>
      </c>
      <c r="I77208" s="2">
        <f t="shared" si="1206"/>
        <v>728</v>
      </c>
    </row>
    <row r="77209" spans="1:9" x14ac:dyDescent="0.25">
      <c r="A77209" s="6">
        <v>9496157599</v>
      </c>
      <c r="B77209" s="3">
        <v>43336</v>
      </c>
      <c r="C77209" s="2">
        <v>5</v>
      </c>
      <c r="D77209" s="2">
        <v>1</v>
      </c>
      <c r="E77209" s="2">
        <v>242</v>
      </c>
      <c r="F77209" s="2">
        <v>32</v>
      </c>
      <c r="G77209" s="2" t="s">
        <v>410</v>
      </c>
      <c r="I77209" s="2">
        <f t="shared" si="1206"/>
        <v>1210</v>
      </c>
    </row>
    <row r="77210" spans="1:9" x14ac:dyDescent="0.25">
      <c r="A77210" s="6">
        <v>9496157599</v>
      </c>
      <c r="B77210" s="3">
        <v>43356</v>
      </c>
      <c r="C77210" s="2">
        <v>6</v>
      </c>
      <c r="D77210" s="2">
        <v>29</v>
      </c>
      <c r="E77210" s="2">
        <v>121</v>
      </c>
      <c r="F77210" s="2">
        <v>55</v>
      </c>
      <c r="G77210" s="2" t="s">
        <v>946</v>
      </c>
      <c r="I77210" s="2">
        <f t="shared" si="1206"/>
        <v>726</v>
      </c>
    </row>
    <row r="77211" spans="1:9" x14ac:dyDescent="0.25">
      <c r="A77211" s="6">
        <v>9496157599</v>
      </c>
      <c r="B77211" s="3">
        <v>43361</v>
      </c>
      <c r="C77211" s="2">
        <v>6</v>
      </c>
      <c r="D77211" s="2">
        <v>12</v>
      </c>
      <c r="E77211" s="2">
        <v>154</v>
      </c>
      <c r="F77211" s="2">
        <v>27</v>
      </c>
      <c r="G77211" s="2" t="s">
        <v>946</v>
      </c>
      <c r="I77211" s="2">
        <f t="shared" si="1206"/>
        <v>924</v>
      </c>
    </row>
    <row r="77212" spans="1:9" x14ac:dyDescent="0.25">
      <c r="A77212" s="6">
        <v>9496157599</v>
      </c>
      <c r="B77212" s="3">
        <v>43377</v>
      </c>
      <c r="C77212" s="2">
        <v>4</v>
      </c>
      <c r="D77212" s="2">
        <v>48</v>
      </c>
      <c r="E77212" s="2">
        <v>181</v>
      </c>
      <c r="F77212" s="2">
        <v>51</v>
      </c>
      <c r="G77212" s="2" t="s">
        <v>946</v>
      </c>
      <c r="H77212" s="2">
        <v>1</v>
      </c>
      <c r="I77212" s="2">
        <f t="shared" si="1206"/>
        <v>724</v>
      </c>
    </row>
    <row r="77213" spans="1:9" x14ac:dyDescent="0.25">
      <c r="A77213" s="6">
        <v>9496157599</v>
      </c>
      <c r="B77213" s="3">
        <v>43391</v>
      </c>
      <c r="C77213" s="2">
        <v>5</v>
      </c>
      <c r="D77213" s="2">
        <v>42</v>
      </c>
      <c r="E77213" s="2">
        <v>104</v>
      </c>
      <c r="F77213" s="2">
        <v>53</v>
      </c>
      <c r="G77213" s="2" t="s">
        <v>410</v>
      </c>
      <c r="I77213" s="2">
        <f t="shared" si="1206"/>
        <v>520</v>
      </c>
    </row>
    <row r="77214" spans="1:9" x14ac:dyDescent="0.25">
      <c r="A77214" s="6">
        <v>9496157599</v>
      </c>
      <c r="B77214" s="3">
        <v>43400</v>
      </c>
      <c r="C77214" s="2">
        <v>3</v>
      </c>
      <c r="D77214" s="2">
        <v>44</v>
      </c>
      <c r="E77214" s="2">
        <v>79</v>
      </c>
      <c r="F77214" s="2">
        <v>29</v>
      </c>
      <c r="G77214" s="2" t="s">
        <v>946</v>
      </c>
      <c r="I77214" s="2">
        <f t="shared" si="1206"/>
        <v>237</v>
      </c>
    </row>
    <row r="77215" spans="1:9" x14ac:dyDescent="0.25">
      <c r="A77215" s="6">
        <v>9506720185</v>
      </c>
      <c r="B77215" s="3">
        <v>43112</v>
      </c>
      <c r="C77215" s="2">
        <v>6</v>
      </c>
      <c r="D77215" s="2">
        <v>28</v>
      </c>
      <c r="E77215" s="2">
        <v>143</v>
      </c>
      <c r="F77215" s="2">
        <v>32</v>
      </c>
      <c r="G77215" s="2" t="s">
        <v>946</v>
      </c>
      <c r="I77215" s="2">
        <f t="shared" si="1206"/>
        <v>858</v>
      </c>
    </row>
    <row r="77216" spans="1:9" x14ac:dyDescent="0.25">
      <c r="A77216" s="6">
        <v>9506720185</v>
      </c>
      <c r="B77216" s="3">
        <v>43132</v>
      </c>
      <c r="C77216" s="2">
        <v>5</v>
      </c>
      <c r="D77216" s="2">
        <v>2</v>
      </c>
      <c r="E77216" s="2">
        <v>134</v>
      </c>
      <c r="F77216" s="2">
        <v>60</v>
      </c>
      <c r="G77216" s="2" t="s">
        <v>410</v>
      </c>
      <c r="I77216" s="2">
        <f t="shared" si="1206"/>
        <v>670</v>
      </c>
    </row>
    <row r="77217" spans="1:9" x14ac:dyDescent="0.25">
      <c r="A77217" s="6">
        <v>9506720185</v>
      </c>
      <c r="B77217" s="3">
        <v>43142</v>
      </c>
      <c r="C77217" s="2">
        <v>7</v>
      </c>
      <c r="D77217" s="2">
        <v>38</v>
      </c>
      <c r="E77217" s="2">
        <v>124</v>
      </c>
      <c r="F77217" s="2">
        <v>35</v>
      </c>
      <c r="G77217" s="2" t="s">
        <v>946</v>
      </c>
      <c r="I77217" s="2">
        <f t="shared" si="1206"/>
        <v>868</v>
      </c>
    </row>
    <row r="77218" spans="1:9" x14ac:dyDescent="0.25">
      <c r="A77218" s="6">
        <v>9506720185</v>
      </c>
      <c r="B77218" s="3">
        <v>43193</v>
      </c>
      <c r="C77218" s="2">
        <v>4</v>
      </c>
      <c r="D77218" s="2">
        <v>2</v>
      </c>
      <c r="E77218" s="2">
        <v>208</v>
      </c>
      <c r="F77218" s="2">
        <v>49</v>
      </c>
      <c r="G77218" s="2" t="s">
        <v>946</v>
      </c>
      <c r="I77218" s="2">
        <f t="shared" si="1206"/>
        <v>832</v>
      </c>
    </row>
    <row r="77219" spans="1:9" x14ac:dyDescent="0.25">
      <c r="A77219" s="6">
        <v>9506720185</v>
      </c>
      <c r="B77219" s="3">
        <v>43199</v>
      </c>
      <c r="C77219" s="2">
        <v>1</v>
      </c>
      <c r="D77219" s="2">
        <v>31</v>
      </c>
      <c r="E77219" s="2">
        <v>195</v>
      </c>
      <c r="F77219" s="2">
        <v>51</v>
      </c>
      <c r="G77219" s="2" t="s">
        <v>410</v>
      </c>
      <c r="I77219" s="2">
        <f t="shared" si="1206"/>
        <v>195</v>
      </c>
    </row>
    <row r="77220" spans="1:9" x14ac:dyDescent="0.25">
      <c r="A77220" s="6">
        <v>9506720185</v>
      </c>
      <c r="B77220" s="3">
        <v>43205</v>
      </c>
      <c r="C77220" s="2">
        <v>5</v>
      </c>
      <c r="D77220" s="2">
        <v>12</v>
      </c>
      <c r="E77220" s="2">
        <v>234</v>
      </c>
      <c r="F77220" s="2">
        <v>60</v>
      </c>
      <c r="G77220" s="2" t="s">
        <v>946</v>
      </c>
      <c r="I77220" s="2">
        <f t="shared" si="1206"/>
        <v>1170</v>
      </c>
    </row>
    <row r="77221" spans="1:9" x14ac:dyDescent="0.25">
      <c r="A77221" s="6">
        <v>9506720185</v>
      </c>
      <c r="B77221" s="3">
        <v>43220</v>
      </c>
      <c r="C77221" s="2">
        <v>5</v>
      </c>
      <c r="D77221" s="2">
        <v>31</v>
      </c>
      <c r="E77221" s="2">
        <v>208</v>
      </c>
      <c r="F77221" s="2">
        <v>37</v>
      </c>
      <c r="G77221" s="2" t="s">
        <v>410</v>
      </c>
      <c r="I77221" s="2">
        <f t="shared" si="1206"/>
        <v>1040</v>
      </c>
    </row>
    <row r="77222" spans="1:9" x14ac:dyDescent="0.25">
      <c r="A77222" s="6">
        <v>9506720185</v>
      </c>
      <c r="B77222" s="3">
        <v>43223</v>
      </c>
      <c r="C77222" s="2">
        <v>7</v>
      </c>
      <c r="D77222" s="2">
        <v>8</v>
      </c>
      <c r="E77222" s="2">
        <v>124</v>
      </c>
      <c r="F77222" s="2">
        <v>32</v>
      </c>
      <c r="G77222" s="2" t="s">
        <v>946</v>
      </c>
      <c r="I77222" s="2">
        <f t="shared" si="1206"/>
        <v>868</v>
      </c>
    </row>
    <row r="77223" spans="1:9" x14ac:dyDescent="0.25">
      <c r="A77223" s="6">
        <v>9506720185</v>
      </c>
      <c r="B77223" s="3">
        <v>43231</v>
      </c>
      <c r="C77223" s="2">
        <v>4</v>
      </c>
      <c r="D77223" s="2">
        <v>39</v>
      </c>
      <c r="E77223" s="2">
        <v>219</v>
      </c>
      <c r="F77223" s="2">
        <v>27</v>
      </c>
      <c r="G77223" s="2" t="s">
        <v>410</v>
      </c>
      <c r="I77223" s="2">
        <f t="shared" si="1206"/>
        <v>876</v>
      </c>
    </row>
    <row r="77224" spans="1:9" x14ac:dyDescent="0.25">
      <c r="A77224" s="6">
        <v>9506720185</v>
      </c>
      <c r="B77224" s="3">
        <v>43257</v>
      </c>
      <c r="C77224" s="2">
        <v>3</v>
      </c>
      <c r="D77224" s="2">
        <v>14</v>
      </c>
      <c r="E77224" s="2">
        <v>96</v>
      </c>
      <c r="F77224" s="2">
        <v>63</v>
      </c>
      <c r="G77224" s="2" t="s">
        <v>946</v>
      </c>
      <c r="I77224" s="2">
        <f t="shared" si="1206"/>
        <v>288</v>
      </c>
    </row>
    <row r="77225" spans="1:9" x14ac:dyDescent="0.25">
      <c r="A77225" s="6">
        <v>9506720185</v>
      </c>
      <c r="B77225" s="3">
        <v>43266</v>
      </c>
      <c r="C77225" s="2">
        <v>5</v>
      </c>
      <c r="D77225" s="2">
        <v>43</v>
      </c>
      <c r="E77225" s="2">
        <v>153</v>
      </c>
      <c r="F77225" s="2">
        <v>47</v>
      </c>
      <c r="G77225" s="2" t="s">
        <v>946</v>
      </c>
      <c r="I77225" s="2">
        <f t="shared" si="1206"/>
        <v>765</v>
      </c>
    </row>
    <row r="77226" spans="1:9" x14ac:dyDescent="0.25">
      <c r="A77226" s="6">
        <v>9506720185</v>
      </c>
      <c r="B77226" s="3">
        <v>43292</v>
      </c>
      <c r="C77226" s="2">
        <v>3</v>
      </c>
      <c r="D77226" s="2">
        <v>11</v>
      </c>
      <c r="E77226" s="2">
        <v>152</v>
      </c>
      <c r="F77226" s="2">
        <v>39</v>
      </c>
      <c r="G77226" s="2" t="s">
        <v>410</v>
      </c>
      <c r="I77226" s="2">
        <f t="shared" si="1206"/>
        <v>456</v>
      </c>
    </row>
    <row r="77227" spans="1:9" x14ac:dyDescent="0.25">
      <c r="A77227" s="6">
        <v>9506720185</v>
      </c>
      <c r="B77227" s="3">
        <v>43302</v>
      </c>
      <c r="C77227" s="2">
        <v>7</v>
      </c>
      <c r="D77227" s="2">
        <v>12</v>
      </c>
      <c r="E77227" s="2">
        <v>176</v>
      </c>
      <c r="F77227" s="2">
        <v>59</v>
      </c>
      <c r="G77227" s="2" t="s">
        <v>946</v>
      </c>
      <c r="I77227" s="2">
        <f t="shared" si="1206"/>
        <v>1232</v>
      </c>
    </row>
    <row r="77228" spans="1:9" x14ac:dyDescent="0.25">
      <c r="A77228" s="6">
        <v>9506720185</v>
      </c>
      <c r="B77228" s="3">
        <v>43313</v>
      </c>
      <c r="C77228" s="2">
        <v>3</v>
      </c>
      <c r="D77228" s="2">
        <v>32</v>
      </c>
      <c r="E77228" s="2">
        <v>136</v>
      </c>
      <c r="F77228" s="2">
        <v>48</v>
      </c>
      <c r="G77228" s="2" t="s">
        <v>410</v>
      </c>
      <c r="I77228" s="2">
        <f t="shared" si="1206"/>
        <v>408</v>
      </c>
    </row>
    <row r="77229" spans="1:9" x14ac:dyDescent="0.25">
      <c r="A77229" s="6">
        <v>9506720185</v>
      </c>
      <c r="B77229" s="3">
        <v>43318</v>
      </c>
      <c r="C77229" s="2">
        <v>1</v>
      </c>
      <c r="D77229" s="2">
        <v>12</v>
      </c>
      <c r="E77229" s="2">
        <v>229</v>
      </c>
      <c r="F77229" s="2">
        <v>59</v>
      </c>
      <c r="G77229" s="2" t="s">
        <v>946</v>
      </c>
      <c r="I77229" s="2">
        <f t="shared" si="1206"/>
        <v>229</v>
      </c>
    </row>
    <row r="77230" spans="1:9" x14ac:dyDescent="0.25">
      <c r="A77230" s="6">
        <v>9506720185</v>
      </c>
      <c r="B77230" s="3">
        <v>43322</v>
      </c>
      <c r="C77230" s="2">
        <v>4</v>
      </c>
      <c r="D77230" s="2">
        <v>28</v>
      </c>
      <c r="E77230" s="2">
        <v>76</v>
      </c>
      <c r="F77230" s="2">
        <v>29</v>
      </c>
      <c r="G77230" s="2" t="s">
        <v>410</v>
      </c>
      <c r="H77230" s="2">
        <v>1</v>
      </c>
      <c r="I77230" s="2">
        <f t="shared" si="1206"/>
        <v>304</v>
      </c>
    </row>
    <row r="77231" spans="1:9" x14ac:dyDescent="0.25">
      <c r="A77231" s="6">
        <v>9506720185</v>
      </c>
      <c r="B77231" s="3">
        <v>43346</v>
      </c>
      <c r="C77231" s="2">
        <v>5</v>
      </c>
      <c r="D77231" s="2">
        <v>21</v>
      </c>
      <c r="E77231" s="2">
        <v>88</v>
      </c>
      <c r="F77231" s="2">
        <v>51</v>
      </c>
      <c r="G77231" s="2" t="s">
        <v>410</v>
      </c>
      <c r="I77231" s="2">
        <f t="shared" si="1206"/>
        <v>440</v>
      </c>
    </row>
    <row r="77232" spans="1:9" x14ac:dyDescent="0.25">
      <c r="A77232" s="6">
        <v>9506720185</v>
      </c>
      <c r="B77232" s="3">
        <v>43354</v>
      </c>
      <c r="C77232" s="2">
        <v>6</v>
      </c>
      <c r="D77232" s="2">
        <v>7</v>
      </c>
      <c r="E77232" s="2">
        <v>175</v>
      </c>
      <c r="F77232" s="2">
        <v>50</v>
      </c>
      <c r="G77232" s="2" t="s">
        <v>946</v>
      </c>
      <c r="I77232" s="2">
        <f t="shared" si="1206"/>
        <v>1050</v>
      </c>
    </row>
    <row r="77233" spans="1:9" x14ac:dyDescent="0.25">
      <c r="A77233" s="6">
        <v>9506720185</v>
      </c>
      <c r="B77233" s="3">
        <v>43362</v>
      </c>
      <c r="C77233" s="2">
        <v>7</v>
      </c>
      <c r="D77233" s="2">
        <v>6</v>
      </c>
      <c r="E77233" s="2">
        <v>132</v>
      </c>
      <c r="F77233" s="2">
        <v>64</v>
      </c>
      <c r="G77233" s="2" t="s">
        <v>410</v>
      </c>
      <c r="I77233" s="2">
        <f t="shared" si="1206"/>
        <v>924</v>
      </c>
    </row>
    <row r="77234" spans="1:9" x14ac:dyDescent="0.25">
      <c r="A77234" s="6">
        <v>9506720185</v>
      </c>
      <c r="B77234" s="3">
        <v>43382</v>
      </c>
      <c r="C77234" s="2">
        <v>5</v>
      </c>
      <c r="D77234" s="2">
        <v>23</v>
      </c>
      <c r="E77234" s="2">
        <v>203</v>
      </c>
      <c r="F77234" s="2">
        <v>45</v>
      </c>
      <c r="G77234" s="2" t="s">
        <v>410</v>
      </c>
      <c r="I77234" s="2">
        <f t="shared" si="1206"/>
        <v>1015</v>
      </c>
    </row>
    <row r="77235" spans="1:9" x14ac:dyDescent="0.25">
      <c r="A77235" s="6">
        <v>9506720185</v>
      </c>
      <c r="B77235" s="3">
        <v>43396</v>
      </c>
      <c r="C77235" s="2">
        <v>5</v>
      </c>
      <c r="D77235" s="2">
        <v>46</v>
      </c>
      <c r="E77235" s="2">
        <v>208</v>
      </c>
      <c r="F77235" s="2">
        <v>26</v>
      </c>
      <c r="G77235" s="2" t="s">
        <v>946</v>
      </c>
      <c r="I77235" s="2">
        <f t="shared" si="1206"/>
        <v>1040</v>
      </c>
    </row>
    <row r="77236" spans="1:9" x14ac:dyDescent="0.25">
      <c r="A77236" s="6">
        <v>9506720185</v>
      </c>
      <c r="B77236" s="3">
        <v>43411</v>
      </c>
      <c r="C77236" s="2">
        <v>7</v>
      </c>
      <c r="D77236" s="2">
        <v>6</v>
      </c>
      <c r="E77236" s="2">
        <v>209</v>
      </c>
      <c r="F77236" s="2">
        <v>31</v>
      </c>
      <c r="G77236" s="2" t="s">
        <v>410</v>
      </c>
      <c r="I77236" s="2">
        <f t="shared" si="1206"/>
        <v>1463</v>
      </c>
    </row>
    <row r="77237" spans="1:9" x14ac:dyDescent="0.25">
      <c r="A77237" s="6">
        <v>9507842640</v>
      </c>
      <c r="B77237" s="3">
        <v>43112</v>
      </c>
      <c r="C77237" s="2">
        <v>6</v>
      </c>
      <c r="D77237" s="2">
        <v>42</v>
      </c>
      <c r="E77237" s="2">
        <v>231</v>
      </c>
      <c r="F77237" s="2">
        <v>47</v>
      </c>
      <c r="G77237" s="2" t="s">
        <v>946</v>
      </c>
      <c r="I77237" s="2">
        <f t="shared" si="1206"/>
        <v>1386</v>
      </c>
    </row>
    <row r="77238" spans="1:9" x14ac:dyDescent="0.25">
      <c r="A77238" s="6">
        <v>9507842640</v>
      </c>
      <c r="B77238" s="3">
        <v>43129</v>
      </c>
      <c r="C77238" s="2">
        <v>7</v>
      </c>
      <c r="D77238" s="2">
        <v>23</v>
      </c>
      <c r="E77238" s="2">
        <v>95</v>
      </c>
      <c r="F77238" s="2">
        <v>27</v>
      </c>
      <c r="G77238" s="2" t="s">
        <v>946</v>
      </c>
      <c r="I77238" s="2">
        <f t="shared" si="1206"/>
        <v>665</v>
      </c>
    </row>
    <row r="77239" spans="1:9" x14ac:dyDescent="0.25">
      <c r="A77239" s="6">
        <v>9507842640</v>
      </c>
      <c r="B77239" s="3">
        <v>43142</v>
      </c>
      <c r="C77239" s="2">
        <v>5</v>
      </c>
      <c r="D77239" s="2">
        <v>45</v>
      </c>
      <c r="E77239" s="2">
        <v>125</v>
      </c>
      <c r="F77239" s="2">
        <v>45</v>
      </c>
      <c r="G77239" s="2" t="s">
        <v>946</v>
      </c>
      <c r="H77239" s="2">
        <v>1</v>
      </c>
      <c r="I77239" s="2">
        <f t="shared" si="1206"/>
        <v>625</v>
      </c>
    </row>
    <row r="77240" spans="1:9" x14ac:dyDescent="0.25">
      <c r="A77240" s="6">
        <v>9507842640</v>
      </c>
      <c r="B77240" s="3">
        <v>43159</v>
      </c>
      <c r="C77240" s="2">
        <v>7</v>
      </c>
      <c r="D77240" s="2">
        <v>13</v>
      </c>
      <c r="E77240" s="2">
        <v>200</v>
      </c>
      <c r="F77240" s="2">
        <v>51</v>
      </c>
      <c r="G77240" s="2" t="s">
        <v>946</v>
      </c>
      <c r="I77240" s="2">
        <f t="shared" si="1206"/>
        <v>1400</v>
      </c>
    </row>
    <row r="77241" spans="1:9" x14ac:dyDescent="0.25">
      <c r="A77241" s="6">
        <v>9507842640</v>
      </c>
      <c r="B77241" s="3">
        <v>43194</v>
      </c>
      <c r="C77241" s="2">
        <v>7</v>
      </c>
      <c r="D77241" s="2">
        <v>9</v>
      </c>
      <c r="E77241" s="2">
        <v>79</v>
      </c>
      <c r="F77241" s="2">
        <v>41</v>
      </c>
      <c r="G77241" s="2" t="s">
        <v>946</v>
      </c>
      <c r="I77241" s="2">
        <f t="shared" si="1206"/>
        <v>553</v>
      </c>
    </row>
    <row r="77242" spans="1:9" x14ac:dyDescent="0.25">
      <c r="A77242" s="6">
        <v>9507842640</v>
      </c>
      <c r="B77242" s="3">
        <v>43206</v>
      </c>
      <c r="C77242" s="2">
        <v>4</v>
      </c>
      <c r="D77242" s="2">
        <v>8</v>
      </c>
      <c r="E77242" s="2">
        <v>169</v>
      </c>
      <c r="F77242" s="2">
        <v>63</v>
      </c>
      <c r="G77242" s="2" t="s">
        <v>946</v>
      </c>
      <c r="I77242" s="2">
        <f t="shared" si="1206"/>
        <v>676</v>
      </c>
    </row>
    <row r="77243" spans="1:9" x14ac:dyDescent="0.25">
      <c r="A77243" s="6">
        <v>9507842640</v>
      </c>
      <c r="B77243" s="3">
        <v>43210</v>
      </c>
      <c r="C77243" s="2">
        <v>2</v>
      </c>
      <c r="D77243" s="2">
        <v>44</v>
      </c>
      <c r="E77243" s="2">
        <v>242</v>
      </c>
      <c r="F77243" s="2">
        <v>60</v>
      </c>
      <c r="G77243" s="2" t="s">
        <v>410</v>
      </c>
      <c r="I77243" s="2">
        <f t="shared" si="1206"/>
        <v>484</v>
      </c>
    </row>
    <row r="77244" spans="1:9" x14ac:dyDescent="0.25">
      <c r="A77244" s="6">
        <v>9507842640</v>
      </c>
      <c r="B77244" s="3">
        <v>43212</v>
      </c>
      <c r="C77244" s="2">
        <v>2</v>
      </c>
      <c r="D77244" s="2">
        <v>7</v>
      </c>
      <c r="E77244" s="2">
        <v>146</v>
      </c>
      <c r="F77244" s="2">
        <v>42</v>
      </c>
      <c r="G77244" s="2" t="s">
        <v>946</v>
      </c>
      <c r="I77244" s="2">
        <f t="shared" si="1206"/>
        <v>292</v>
      </c>
    </row>
    <row r="77245" spans="1:9" x14ac:dyDescent="0.25">
      <c r="A77245" s="6">
        <v>9507842640</v>
      </c>
      <c r="B77245" s="3">
        <v>43216</v>
      </c>
      <c r="C77245" s="2">
        <v>3</v>
      </c>
      <c r="D77245" s="2">
        <v>43</v>
      </c>
      <c r="E77245" s="2">
        <v>169</v>
      </c>
      <c r="F77245" s="2">
        <v>48</v>
      </c>
      <c r="G77245" s="2" t="s">
        <v>410</v>
      </c>
      <c r="I77245" s="2">
        <f t="shared" si="1206"/>
        <v>507</v>
      </c>
    </row>
    <row r="77246" spans="1:9" x14ac:dyDescent="0.25">
      <c r="A77246" s="6">
        <v>9507842640</v>
      </c>
      <c r="B77246" s="3">
        <v>43230</v>
      </c>
      <c r="C77246" s="2">
        <v>1</v>
      </c>
      <c r="D77246" s="2">
        <v>1</v>
      </c>
      <c r="E77246" s="2">
        <v>243</v>
      </c>
      <c r="F77246" s="2">
        <v>28</v>
      </c>
      <c r="G77246" s="2" t="s">
        <v>410</v>
      </c>
      <c r="I77246" s="2">
        <f t="shared" si="1206"/>
        <v>243</v>
      </c>
    </row>
    <row r="77247" spans="1:9" x14ac:dyDescent="0.25">
      <c r="A77247" s="6">
        <v>9507842640</v>
      </c>
      <c r="B77247" s="3">
        <v>43233</v>
      </c>
      <c r="C77247" s="2">
        <v>3</v>
      </c>
      <c r="D77247" s="2">
        <v>39</v>
      </c>
      <c r="E77247" s="2">
        <v>219</v>
      </c>
      <c r="F77247" s="2">
        <v>34</v>
      </c>
      <c r="G77247" s="2" t="s">
        <v>946</v>
      </c>
      <c r="I77247" s="2">
        <f t="shared" si="1206"/>
        <v>657</v>
      </c>
    </row>
    <row r="77248" spans="1:9" x14ac:dyDescent="0.25">
      <c r="A77248" s="6">
        <v>9507842640</v>
      </c>
      <c r="B77248" s="3">
        <v>43237</v>
      </c>
      <c r="C77248" s="2">
        <v>4</v>
      </c>
      <c r="D77248" s="2">
        <v>12</v>
      </c>
      <c r="E77248" s="2">
        <v>132</v>
      </c>
      <c r="F77248" s="2">
        <v>40</v>
      </c>
      <c r="G77248" s="2" t="s">
        <v>410</v>
      </c>
      <c r="I77248" s="2">
        <f t="shared" si="1206"/>
        <v>528</v>
      </c>
    </row>
    <row r="77249" spans="1:9" x14ac:dyDescent="0.25">
      <c r="A77249" s="6">
        <v>9507842640</v>
      </c>
      <c r="B77249" s="3">
        <v>43246</v>
      </c>
      <c r="C77249" s="2">
        <v>3</v>
      </c>
      <c r="D77249" s="2">
        <v>20</v>
      </c>
      <c r="E77249" s="2">
        <v>212</v>
      </c>
      <c r="F77249" s="2">
        <v>45</v>
      </c>
      <c r="G77249" s="2" t="s">
        <v>410</v>
      </c>
      <c r="I77249" s="2">
        <f t="shared" si="1206"/>
        <v>636</v>
      </c>
    </row>
    <row r="77250" spans="1:9" x14ac:dyDescent="0.25">
      <c r="A77250" s="6">
        <v>9507842640</v>
      </c>
      <c r="B77250" s="3">
        <v>43250</v>
      </c>
      <c r="C77250" s="2">
        <v>2</v>
      </c>
      <c r="D77250" s="2">
        <v>13</v>
      </c>
      <c r="E77250" s="2">
        <v>155</v>
      </c>
      <c r="F77250" s="2">
        <v>49</v>
      </c>
      <c r="G77250" s="2" t="s">
        <v>946</v>
      </c>
      <c r="I77250" s="2">
        <f t="shared" ref="I77250:I77313" si="1207">C77250*E77250</f>
        <v>310</v>
      </c>
    </row>
    <row r="77251" spans="1:9" x14ac:dyDescent="0.25">
      <c r="A77251" s="6">
        <v>9507842640</v>
      </c>
      <c r="B77251" s="3">
        <v>43255</v>
      </c>
      <c r="C77251" s="2">
        <v>3</v>
      </c>
      <c r="D77251" s="2">
        <v>2</v>
      </c>
      <c r="E77251" s="2">
        <v>219</v>
      </c>
      <c r="F77251" s="2">
        <v>64</v>
      </c>
      <c r="G77251" s="2" t="s">
        <v>410</v>
      </c>
      <c r="I77251" s="2">
        <f t="shared" si="1207"/>
        <v>657</v>
      </c>
    </row>
    <row r="77252" spans="1:9" x14ac:dyDescent="0.25">
      <c r="A77252" s="6">
        <v>9507842640</v>
      </c>
      <c r="B77252" s="3">
        <v>43262</v>
      </c>
      <c r="C77252" s="2">
        <v>3</v>
      </c>
      <c r="D77252" s="2">
        <v>13</v>
      </c>
      <c r="E77252" s="2">
        <v>201</v>
      </c>
      <c r="F77252" s="2">
        <v>29</v>
      </c>
      <c r="G77252" s="2" t="s">
        <v>946</v>
      </c>
      <c r="I77252" s="2">
        <f t="shared" si="1207"/>
        <v>603</v>
      </c>
    </row>
    <row r="77253" spans="1:9" x14ac:dyDescent="0.25">
      <c r="A77253" s="6">
        <v>9507842640</v>
      </c>
      <c r="B77253" s="3">
        <v>43273</v>
      </c>
      <c r="C77253" s="2">
        <v>3</v>
      </c>
      <c r="D77253" s="2">
        <v>35</v>
      </c>
      <c r="E77253" s="2">
        <v>132</v>
      </c>
      <c r="F77253" s="2">
        <v>37</v>
      </c>
      <c r="G77253" s="2" t="s">
        <v>410</v>
      </c>
      <c r="I77253" s="2">
        <f t="shared" si="1207"/>
        <v>396</v>
      </c>
    </row>
    <row r="77254" spans="1:9" x14ac:dyDescent="0.25">
      <c r="A77254" s="6">
        <v>9507842640</v>
      </c>
      <c r="B77254" s="3">
        <v>43276</v>
      </c>
      <c r="C77254" s="2">
        <v>1</v>
      </c>
      <c r="D77254" s="2">
        <v>9</v>
      </c>
      <c r="E77254" s="2">
        <v>203</v>
      </c>
      <c r="F77254" s="2">
        <v>63</v>
      </c>
      <c r="G77254" s="2" t="s">
        <v>946</v>
      </c>
      <c r="I77254" s="2">
        <f t="shared" si="1207"/>
        <v>203</v>
      </c>
    </row>
    <row r="77255" spans="1:9" x14ac:dyDescent="0.25">
      <c r="A77255" s="6">
        <v>9507842640</v>
      </c>
      <c r="B77255" s="3">
        <v>43283</v>
      </c>
      <c r="C77255" s="2">
        <v>2</v>
      </c>
      <c r="D77255" s="2">
        <v>14</v>
      </c>
      <c r="E77255" s="2">
        <v>183</v>
      </c>
      <c r="F77255" s="2">
        <v>57</v>
      </c>
      <c r="G77255" s="2" t="s">
        <v>410</v>
      </c>
      <c r="I77255" s="2">
        <f t="shared" si="1207"/>
        <v>366</v>
      </c>
    </row>
    <row r="77256" spans="1:9" x14ac:dyDescent="0.25">
      <c r="A77256" s="6">
        <v>9507842640</v>
      </c>
      <c r="B77256" s="3">
        <v>43293</v>
      </c>
      <c r="C77256" s="2">
        <v>7</v>
      </c>
      <c r="D77256" s="2">
        <v>15</v>
      </c>
      <c r="E77256" s="2">
        <v>229</v>
      </c>
      <c r="F77256" s="2">
        <v>33</v>
      </c>
      <c r="G77256" s="2" t="s">
        <v>410</v>
      </c>
      <c r="I77256" s="2">
        <f t="shared" si="1207"/>
        <v>1603</v>
      </c>
    </row>
    <row r="77257" spans="1:9" x14ac:dyDescent="0.25">
      <c r="A77257" s="6">
        <v>9507842640</v>
      </c>
      <c r="B77257" s="3">
        <v>43301</v>
      </c>
      <c r="C77257" s="2">
        <v>2</v>
      </c>
      <c r="D77257" s="2">
        <v>18</v>
      </c>
      <c r="E77257" s="2">
        <v>106</v>
      </c>
      <c r="F77257" s="2">
        <v>60</v>
      </c>
      <c r="G77257" s="2" t="s">
        <v>410</v>
      </c>
      <c r="H77257" s="2">
        <v>1</v>
      </c>
      <c r="I77257" s="2">
        <f t="shared" si="1207"/>
        <v>212</v>
      </c>
    </row>
    <row r="77258" spans="1:9" x14ac:dyDescent="0.25">
      <c r="A77258" s="6">
        <v>9507842640</v>
      </c>
      <c r="B77258" s="3">
        <v>43320</v>
      </c>
      <c r="C77258" s="2">
        <v>6</v>
      </c>
      <c r="D77258" s="2">
        <v>41</v>
      </c>
      <c r="E77258" s="2">
        <v>124</v>
      </c>
      <c r="F77258" s="2">
        <v>37</v>
      </c>
      <c r="G77258" s="2" t="s">
        <v>946</v>
      </c>
      <c r="I77258" s="2">
        <f t="shared" si="1207"/>
        <v>744</v>
      </c>
    </row>
    <row r="77259" spans="1:9" x14ac:dyDescent="0.25">
      <c r="A77259" s="6">
        <v>9507842640</v>
      </c>
      <c r="B77259" s="3">
        <v>43356</v>
      </c>
      <c r="C77259" s="2">
        <v>7</v>
      </c>
      <c r="D77259" s="2">
        <v>25</v>
      </c>
      <c r="E77259" s="2">
        <v>105</v>
      </c>
      <c r="F77259" s="2">
        <v>28</v>
      </c>
      <c r="G77259" s="2" t="s">
        <v>410</v>
      </c>
      <c r="I77259" s="2">
        <f t="shared" si="1207"/>
        <v>735</v>
      </c>
    </row>
    <row r="77260" spans="1:9" x14ac:dyDescent="0.25">
      <c r="A77260" s="6">
        <v>9507842640</v>
      </c>
      <c r="B77260" s="3">
        <v>43405</v>
      </c>
      <c r="C77260" s="2">
        <v>5</v>
      </c>
      <c r="D77260" s="2">
        <v>48</v>
      </c>
      <c r="E77260" s="2">
        <v>97</v>
      </c>
      <c r="F77260" s="2">
        <v>42</v>
      </c>
      <c r="G77260" s="2" t="s">
        <v>946</v>
      </c>
      <c r="I77260" s="2">
        <f t="shared" si="1207"/>
        <v>485</v>
      </c>
    </row>
    <row r="77261" spans="1:9" x14ac:dyDescent="0.25">
      <c r="A77261" s="6">
        <v>9507924868</v>
      </c>
      <c r="B77261" s="3">
        <v>43142</v>
      </c>
      <c r="C77261" s="2">
        <v>4</v>
      </c>
      <c r="D77261" s="2">
        <v>12</v>
      </c>
      <c r="E77261" s="2">
        <v>250</v>
      </c>
      <c r="F77261" s="2">
        <v>50</v>
      </c>
      <c r="G77261" s="2" t="s">
        <v>946</v>
      </c>
      <c r="I77261" s="2">
        <f t="shared" si="1207"/>
        <v>1000</v>
      </c>
    </row>
    <row r="77262" spans="1:9" x14ac:dyDescent="0.25">
      <c r="A77262" s="6">
        <v>9507924868</v>
      </c>
      <c r="B77262" s="3">
        <v>43151</v>
      </c>
      <c r="C77262" s="2">
        <v>6</v>
      </c>
      <c r="D77262" s="2">
        <v>5</v>
      </c>
      <c r="E77262" s="2">
        <v>126</v>
      </c>
      <c r="F77262" s="2">
        <v>53</v>
      </c>
      <c r="G77262" s="2" t="s">
        <v>946</v>
      </c>
      <c r="I77262" s="2">
        <f t="shared" si="1207"/>
        <v>756</v>
      </c>
    </row>
    <row r="77263" spans="1:9" x14ac:dyDescent="0.25">
      <c r="A77263" s="6">
        <v>9507924868</v>
      </c>
      <c r="B77263" s="3">
        <v>43160</v>
      </c>
      <c r="C77263" s="2">
        <v>2</v>
      </c>
      <c r="D77263" s="2">
        <v>22</v>
      </c>
      <c r="E77263" s="2">
        <v>167</v>
      </c>
      <c r="F77263" s="2">
        <v>64</v>
      </c>
      <c r="G77263" s="2" t="s">
        <v>946</v>
      </c>
      <c r="I77263" s="2">
        <f t="shared" si="1207"/>
        <v>334</v>
      </c>
    </row>
    <row r="77264" spans="1:9" x14ac:dyDescent="0.25">
      <c r="A77264" s="6">
        <v>9507924868</v>
      </c>
      <c r="B77264" s="3">
        <v>43207</v>
      </c>
      <c r="C77264" s="2">
        <v>4</v>
      </c>
      <c r="D77264" s="2">
        <v>5</v>
      </c>
      <c r="E77264" s="2">
        <v>144</v>
      </c>
      <c r="F77264" s="2">
        <v>63</v>
      </c>
      <c r="G77264" s="2" t="s">
        <v>410</v>
      </c>
      <c r="I77264" s="2">
        <f t="shared" si="1207"/>
        <v>576</v>
      </c>
    </row>
    <row r="77265" spans="1:9" x14ac:dyDescent="0.25">
      <c r="A77265" s="6">
        <v>9507924868</v>
      </c>
      <c r="B77265" s="3">
        <v>43209</v>
      </c>
      <c r="C77265" s="2">
        <v>3</v>
      </c>
      <c r="D77265" s="2">
        <v>42</v>
      </c>
      <c r="E77265" s="2">
        <v>116</v>
      </c>
      <c r="F77265" s="2">
        <v>35</v>
      </c>
      <c r="G77265" s="2" t="s">
        <v>946</v>
      </c>
      <c r="I77265" s="2">
        <f t="shared" si="1207"/>
        <v>348</v>
      </c>
    </row>
    <row r="77266" spans="1:9" x14ac:dyDescent="0.25">
      <c r="A77266" s="6">
        <v>9507924868</v>
      </c>
      <c r="B77266" s="3">
        <v>43217</v>
      </c>
      <c r="C77266" s="2">
        <v>1</v>
      </c>
      <c r="D77266" s="2">
        <v>42</v>
      </c>
      <c r="E77266" s="2">
        <v>196</v>
      </c>
      <c r="F77266" s="2">
        <v>29</v>
      </c>
      <c r="G77266" s="2" t="s">
        <v>410</v>
      </c>
      <c r="I77266" s="2">
        <f t="shared" si="1207"/>
        <v>196</v>
      </c>
    </row>
    <row r="77267" spans="1:9" x14ac:dyDescent="0.25">
      <c r="A77267" s="6">
        <v>9507924868</v>
      </c>
      <c r="B77267" s="3">
        <v>43220</v>
      </c>
      <c r="C77267" s="2">
        <v>4</v>
      </c>
      <c r="D77267" s="2">
        <v>18</v>
      </c>
      <c r="E77267" s="2">
        <v>134</v>
      </c>
      <c r="F77267" s="2">
        <v>52</v>
      </c>
      <c r="G77267" s="2" t="s">
        <v>946</v>
      </c>
      <c r="I77267" s="2">
        <f t="shared" si="1207"/>
        <v>536</v>
      </c>
    </row>
    <row r="77268" spans="1:9" x14ac:dyDescent="0.25">
      <c r="A77268" s="6">
        <v>9507924868</v>
      </c>
      <c r="B77268" s="3">
        <v>43255</v>
      </c>
      <c r="C77268" s="2">
        <v>6</v>
      </c>
      <c r="D77268" s="2">
        <v>11</v>
      </c>
      <c r="E77268" s="2">
        <v>134</v>
      </c>
      <c r="F77268" s="2">
        <v>46</v>
      </c>
      <c r="G77268" s="2" t="s">
        <v>410</v>
      </c>
      <c r="I77268" s="2">
        <f t="shared" si="1207"/>
        <v>804</v>
      </c>
    </row>
    <row r="77269" spans="1:9" x14ac:dyDescent="0.25">
      <c r="A77269" s="6">
        <v>9507924868</v>
      </c>
      <c r="B77269" s="3">
        <v>43271</v>
      </c>
      <c r="C77269" s="2">
        <v>6</v>
      </c>
      <c r="D77269" s="2">
        <v>18</v>
      </c>
      <c r="E77269" s="2">
        <v>128</v>
      </c>
      <c r="F77269" s="2">
        <v>39</v>
      </c>
      <c r="G77269" s="2" t="s">
        <v>946</v>
      </c>
      <c r="I77269" s="2">
        <f t="shared" si="1207"/>
        <v>768</v>
      </c>
    </row>
    <row r="77270" spans="1:9" x14ac:dyDescent="0.25">
      <c r="A77270" s="6">
        <v>9507924868</v>
      </c>
      <c r="B77270" s="3">
        <v>43294</v>
      </c>
      <c r="C77270" s="2">
        <v>1</v>
      </c>
      <c r="D77270" s="2">
        <v>12</v>
      </c>
      <c r="E77270" s="2">
        <v>123</v>
      </c>
      <c r="F77270" s="2">
        <v>45</v>
      </c>
      <c r="G77270" s="2" t="s">
        <v>410</v>
      </c>
      <c r="I77270" s="2">
        <f t="shared" si="1207"/>
        <v>123</v>
      </c>
    </row>
    <row r="77271" spans="1:9" x14ac:dyDescent="0.25">
      <c r="A77271" s="6">
        <v>9507924868</v>
      </c>
      <c r="B77271" s="3">
        <v>43304</v>
      </c>
      <c r="C77271" s="2">
        <v>7</v>
      </c>
      <c r="D77271" s="2">
        <v>6</v>
      </c>
      <c r="E77271" s="2">
        <v>122</v>
      </c>
      <c r="F77271" s="2">
        <v>51</v>
      </c>
      <c r="G77271" s="2" t="s">
        <v>946</v>
      </c>
      <c r="I77271" s="2">
        <f t="shared" si="1207"/>
        <v>854</v>
      </c>
    </row>
    <row r="77272" spans="1:9" x14ac:dyDescent="0.25">
      <c r="A77272" s="6">
        <v>9507924868</v>
      </c>
      <c r="B77272" s="3">
        <v>43318</v>
      </c>
      <c r="C77272" s="2">
        <v>5</v>
      </c>
      <c r="D77272" s="2">
        <v>29</v>
      </c>
      <c r="E77272" s="2">
        <v>218</v>
      </c>
      <c r="F77272" s="2">
        <v>46</v>
      </c>
      <c r="G77272" s="2" t="s">
        <v>946</v>
      </c>
      <c r="I77272" s="2">
        <f t="shared" si="1207"/>
        <v>1090</v>
      </c>
    </row>
    <row r="77273" spans="1:9" x14ac:dyDescent="0.25">
      <c r="A77273" s="6">
        <v>9507924868</v>
      </c>
      <c r="B77273" s="3">
        <v>43319</v>
      </c>
      <c r="C77273" s="2">
        <v>1</v>
      </c>
      <c r="D77273" s="2">
        <v>20</v>
      </c>
      <c r="E77273" s="2">
        <v>200</v>
      </c>
      <c r="F77273" s="2">
        <v>33</v>
      </c>
      <c r="G77273" s="2" t="s">
        <v>410</v>
      </c>
      <c r="I77273" s="2">
        <f t="shared" si="1207"/>
        <v>200</v>
      </c>
    </row>
    <row r="77274" spans="1:9" x14ac:dyDescent="0.25">
      <c r="A77274" s="6">
        <v>9507924868</v>
      </c>
      <c r="B77274" s="3">
        <v>43337</v>
      </c>
      <c r="C77274" s="2">
        <v>2</v>
      </c>
      <c r="D77274" s="2">
        <v>3</v>
      </c>
      <c r="E77274" s="2">
        <v>240</v>
      </c>
      <c r="F77274" s="2">
        <v>28</v>
      </c>
      <c r="G77274" s="2" t="s">
        <v>410</v>
      </c>
      <c r="I77274" s="2">
        <f t="shared" si="1207"/>
        <v>480</v>
      </c>
    </row>
    <row r="77275" spans="1:9" x14ac:dyDescent="0.25">
      <c r="A77275" s="6">
        <v>9507924868</v>
      </c>
      <c r="B77275" s="3">
        <v>43344</v>
      </c>
      <c r="C77275" s="2">
        <v>2</v>
      </c>
      <c r="D77275" s="2">
        <v>47</v>
      </c>
      <c r="E77275" s="2">
        <v>156</v>
      </c>
      <c r="F77275" s="2">
        <v>56</v>
      </c>
      <c r="G77275" s="2" t="s">
        <v>946</v>
      </c>
      <c r="I77275" s="2">
        <f t="shared" si="1207"/>
        <v>312</v>
      </c>
    </row>
    <row r="77276" spans="1:9" x14ac:dyDescent="0.25">
      <c r="A77276" s="6">
        <v>9507924868</v>
      </c>
      <c r="B77276" s="3">
        <v>43347</v>
      </c>
      <c r="C77276" s="2">
        <v>2</v>
      </c>
      <c r="D77276" s="2">
        <v>9</v>
      </c>
      <c r="E77276" s="2">
        <v>181</v>
      </c>
      <c r="F77276" s="2">
        <v>63</v>
      </c>
      <c r="G77276" s="2" t="s">
        <v>946</v>
      </c>
      <c r="I77276" s="2">
        <f t="shared" si="1207"/>
        <v>362</v>
      </c>
    </row>
    <row r="77277" spans="1:9" x14ac:dyDescent="0.25">
      <c r="A77277" s="6">
        <v>9507924868</v>
      </c>
      <c r="B77277" s="3">
        <v>43384</v>
      </c>
      <c r="C77277" s="2">
        <v>2</v>
      </c>
      <c r="D77277" s="2">
        <v>7</v>
      </c>
      <c r="E77277" s="2">
        <v>229</v>
      </c>
      <c r="F77277" s="2">
        <v>43</v>
      </c>
      <c r="G77277" s="2" t="s">
        <v>946</v>
      </c>
      <c r="I77277" s="2">
        <f t="shared" si="1207"/>
        <v>458</v>
      </c>
    </row>
    <row r="77278" spans="1:9" x14ac:dyDescent="0.25">
      <c r="A77278" s="6">
        <v>9507924868</v>
      </c>
      <c r="B77278" s="3">
        <v>43392</v>
      </c>
      <c r="C77278" s="2">
        <v>1</v>
      </c>
      <c r="D77278" s="2">
        <v>48</v>
      </c>
      <c r="E77278" s="2">
        <v>143</v>
      </c>
      <c r="F77278" s="2">
        <v>45</v>
      </c>
      <c r="G77278" s="2" t="s">
        <v>410</v>
      </c>
      <c r="I77278" s="2">
        <f t="shared" si="1207"/>
        <v>143</v>
      </c>
    </row>
    <row r="77279" spans="1:9" x14ac:dyDescent="0.25">
      <c r="A77279" s="6">
        <v>9507924868</v>
      </c>
      <c r="B77279" s="3">
        <v>43396</v>
      </c>
      <c r="C77279" s="2">
        <v>7</v>
      </c>
      <c r="D77279" s="2">
        <v>22</v>
      </c>
      <c r="E77279" s="2">
        <v>140</v>
      </c>
      <c r="F77279" s="2">
        <v>36</v>
      </c>
      <c r="G77279" s="2" t="s">
        <v>946</v>
      </c>
      <c r="I77279" s="2">
        <f t="shared" si="1207"/>
        <v>980</v>
      </c>
    </row>
    <row r="77280" spans="1:9" x14ac:dyDescent="0.25">
      <c r="A77280" s="6">
        <v>9508266279</v>
      </c>
      <c r="B77280" s="3">
        <v>43101</v>
      </c>
      <c r="C77280" s="2">
        <v>2</v>
      </c>
      <c r="D77280" s="2">
        <v>6</v>
      </c>
      <c r="E77280" s="2">
        <v>82</v>
      </c>
      <c r="F77280" s="2">
        <v>37</v>
      </c>
      <c r="G77280" s="2" t="s">
        <v>410</v>
      </c>
      <c r="I77280" s="2">
        <f t="shared" si="1207"/>
        <v>164</v>
      </c>
    </row>
    <row r="77281" spans="1:9" x14ac:dyDescent="0.25">
      <c r="A77281" s="6">
        <v>9508266279</v>
      </c>
      <c r="B77281" s="3">
        <v>43113</v>
      </c>
      <c r="C77281" s="2">
        <v>7</v>
      </c>
      <c r="D77281" s="2">
        <v>26</v>
      </c>
      <c r="E77281" s="2">
        <v>166</v>
      </c>
      <c r="F77281" s="2">
        <v>41</v>
      </c>
      <c r="G77281" s="2" t="s">
        <v>410</v>
      </c>
      <c r="I77281" s="2">
        <f t="shared" si="1207"/>
        <v>1162</v>
      </c>
    </row>
    <row r="77282" spans="1:9" x14ac:dyDescent="0.25">
      <c r="A77282" s="6">
        <v>9508266279</v>
      </c>
      <c r="B77282" s="3">
        <v>43138</v>
      </c>
      <c r="C77282" s="2">
        <v>1</v>
      </c>
      <c r="D77282" s="2">
        <v>39</v>
      </c>
      <c r="E77282" s="2">
        <v>151</v>
      </c>
      <c r="F77282" s="2">
        <v>43</v>
      </c>
      <c r="G77282" s="2" t="s">
        <v>946</v>
      </c>
      <c r="I77282" s="2">
        <f t="shared" si="1207"/>
        <v>151</v>
      </c>
    </row>
    <row r="77283" spans="1:9" x14ac:dyDescent="0.25">
      <c r="A77283" s="6">
        <v>9508266279</v>
      </c>
      <c r="B77283" s="3">
        <v>43149</v>
      </c>
      <c r="C77283" s="2">
        <v>6</v>
      </c>
      <c r="D77283" s="2">
        <v>41</v>
      </c>
      <c r="E77283" s="2">
        <v>198</v>
      </c>
      <c r="F77283" s="2">
        <v>60</v>
      </c>
      <c r="G77283" s="2" t="s">
        <v>410</v>
      </c>
      <c r="I77283" s="2">
        <f t="shared" si="1207"/>
        <v>1188</v>
      </c>
    </row>
    <row r="77284" spans="1:9" x14ac:dyDescent="0.25">
      <c r="A77284" s="6">
        <v>9508266279</v>
      </c>
      <c r="B77284" s="3">
        <v>43170</v>
      </c>
      <c r="C77284" s="2">
        <v>2</v>
      </c>
      <c r="D77284" s="2">
        <v>8</v>
      </c>
      <c r="E77284" s="2">
        <v>102</v>
      </c>
      <c r="F77284" s="2">
        <v>30</v>
      </c>
      <c r="G77284" s="2" t="s">
        <v>410</v>
      </c>
      <c r="I77284" s="2">
        <f t="shared" si="1207"/>
        <v>204</v>
      </c>
    </row>
    <row r="77285" spans="1:9" x14ac:dyDescent="0.25">
      <c r="A77285" s="6">
        <v>9508266279</v>
      </c>
      <c r="B77285" s="3">
        <v>43177</v>
      </c>
      <c r="C77285" s="2">
        <v>2</v>
      </c>
      <c r="D77285" s="2">
        <v>42</v>
      </c>
      <c r="E77285" s="2">
        <v>199</v>
      </c>
      <c r="F77285" s="2">
        <v>33</v>
      </c>
      <c r="G77285" s="2" t="s">
        <v>946</v>
      </c>
      <c r="I77285" s="2">
        <f t="shared" si="1207"/>
        <v>398</v>
      </c>
    </row>
    <row r="77286" spans="1:9" x14ac:dyDescent="0.25">
      <c r="A77286" s="6">
        <v>9508266279</v>
      </c>
      <c r="B77286" s="3">
        <v>43211</v>
      </c>
      <c r="C77286" s="2">
        <v>1</v>
      </c>
      <c r="D77286" s="2">
        <v>28</v>
      </c>
      <c r="E77286" s="2">
        <v>158</v>
      </c>
      <c r="F77286" s="2">
        <v>44</v>
      </c>
      <c r="G77286" s="2" t="s">
        <v>410</v>
      </c>
      <c r="I77286" s="2">
        <f t="shared" si="1207"/>
        <v>158</v>
      </c>
    </row>
    <row r="77287" spans="1:9" x14ac:dyDescent="0.25">
      <c r="A77287" s="6">
        <v>9508266279</v>
      </c>
      <c r="B77287" s="3">
        <v>43212</v>
      </c>
      <c r="C77287" s="2">
        <v>6</v>
      </c>
      <c r="D77287" s="2">
        <v>9</v>
      </c>
      <c r="E77287" s="2">
        <v>75</v>
      </c>
      <c r="F77287" s="2">
        <v>30</v>
      </c>
      <c r="G77287" s="2" t="s">
        <v>410</v>
      </c>
      <c r="I77287" s="2">
        <f t="shared" si="1207"/>
        <v>450</v>
      </c>
    </row>
    <row r="77288" spans="1:9" x14ac:dyDescent="0.25">
      <c r="A77288" s="6">
        <v>9508266279</v>
      </c>
      <c r="B77288" s="3">
        <v>43219</v>
      </c>
      <c r="C77288" s="2">
        <v>7</v>
      </c>
      <c r="D77288" s="2">
        <v>32</v>
      </c>
      <c r="E77288" s="2">
        <v>228</v>
      </c>
      <c r="F77288" s="2">
        <v>36</v>
      </c>
      <c r="G77288" s="2" t="s">
        <v>410</v>
      </c>
      <c r="I77288" s="2">
        <f t="shared" si="1207"/>
        <v>1596</v>
      </c>
    </row>
    <row r="77289" spans="1:9" x14ac:dyDescent="0.25">
      <c r="A77289" s="6">
        <v>9508266279</v>
      </c>
      <c r="B77289" s="3">
        <v>43237</v>
      </c>
      <c r="C77289" s="2">
        <v>3</v>
      </c>
      <c r="D77289" s="2">
        <v>25</v>
      </c>
      <c r="E77289" s="2">
        <v>248</v>
      </c>
      <c r="F77289" s="2">
        <v>65</v>
      </c>
      <c r="G77289" s="2" t="s">
        <v>946</v>
      </c>
      <c r="I77289" s="2">
        <f t="shared" si="1207"/>
        <v>744</v>
      </c>
    </row>
    <row r="77290" spans="1:9" x14ac:dyDescent="0.25">
      <c r="A77290" s="6">
        <v>9508266279</v>
      </c>
      <c r="B77290" s="3">
        <v>43248</v>
      </c>
      <c r="C77290" s="2">
        <v>3</v>
      </c>
      <c r="D77290" s="2">
        <v>2</v>
      </c>
      <c r="E77290" s="2">
        <v>136</v>
      </c>
      <c r="F77290" s="2">
        <v>52</v>
      </c>
      <c r="G77290" s="2" t="s">
        <v>410</v>
      </c>
      <c r="I77290" s="2">
        <f t="shared" si="1207"/>
        <v>408</v>
      </c>
    </row>
    <row r="77291" spans="1:9" x14ac:dyDescent="0.25">
      <c r="A77291" s="6">
        <v>9508266279</v>
      </c>
      <c r="B77291" s="3">
        <v>43261</v>
      </c>
      <c r="C77291" s="2">
        <v>3</v>
      </c>
      <c r="D77291" s="2">
        <v>9</v>
      </c>
      <c r="E77291" s="2">
        <v>244</v>
      </c>
      <c r="F77291" s="2">
        <v>52</v>
      </c>
      <c r="G77291" s="2" t="s">
        <v>410</v>
      </c>
      <c r="I77291" s="2">
        <f t="shared" si="1207"/>
        <v>732</v>
      </c>
    </row>
    <row r="77292" spans="1:9" x14ac:dyDescent="0.25">
      <c r="A77292" s="6">
        <v>9508266279</v>
      </c>
      <c r="B77292" s="3">
        <v>43264</v>
      </c>
      <c r="C77292" s="2">
        <v>3</v>
      </c>
      <c r="D77292" s="2">
        <v>20</v>
      </c>
      <c r="E77292" s="2">
        <v>219</v>
      </c>
      <c r="F77292" s="2">
        <v>51</v>
      </c>
      <c r="G77292" s="2" t="s">
        <v>410</v>
      </c>
      <c r="I77292" s="2">
        <f t="shared" si="1207"/>
        <v>657</v>
      </c>
    </row>
    <row r="77293" spans="1:9" x14ac:dyDescent="0.25">
      <c r="A77293" s="6">
        <v>9508266279</v>
      </c>
      <c r="B77293" s="3">
        <v>43267</v>
      </c>
      <c r="C77293" s="2">
        <v>6</v>
      </c>
      <c r="D77293" s="2">
        <v>18</v>
      </c>
      <c r="E77293" s="2">
        <v>236</v>
      </c>
      <c r="F77293" s="2">
        <v>36</v>
      </c>
      <c r="G77293" s="2" t="s">
        <v>410</v>
      </c>
      <c r="I77293" s="2">
        <f t="shared" si="1207"/>
        <v>1416</v>
      </c>
    </row>
    <row r="77294" spans="1:9" x14ac:dyDescent="0.25">
      <c r="A77294" s="6">
        <v>9508266279</v>
      </c>
      <c r="B77294" s="3">
        <v>43296</v>
      </c>
      <c r="C77294" s="2">
        <v>5</v>
      </c>
      <c r="D77294" s="2">
        <v>25</v>
      </c>
      <c r="E77294" s="2">
        <v>237</v>
      </c>
      <c r="F77294" s="2">
        <v>29</v>
      </c>
      <c r="G77294" s="2" t="s">
        <v>946</v>
      </c>
      <c r="I77294" s="2">
        <f t="shared" si="1207"/>
        <v>1185</v>
      </c>
    </row>
    <row r="77295" spans="1:9" x14ac:dyDescent="0.25">
      <c r="A77295" s="6">
        <v>9508266279</v>
      </c>
      <c r="B77295" s="3">
        <v>43306</v>
      </c>
      <c r="C77295" s="2">
        <v>5</v>
      </c>
      <c r="D77295" s="2">
        <v>37</v>
      </c>
      <c r="E77295" s="2">
        <v>115</v>
      </c>
      <c r="F77295" s="2">
        <v>65</v>
      </c>
      <c r="G77295" s="2" t="s">
        <v>946</v>
      </c>
      <c r="I77295" s="2">
        <f t="shared" si="1207"/>
        <v>575</v>
      </c>
    </row>
    <row r="77296" spans="1:9" x14ac:dyDescent="0.25">
      <c r="A77296" s="6">
        <v>9508266279</v>
      </c>
      <c r="B77296" s="3">
        <v>43312</v>
      </c>
      <c r="C77296" s="2">
        <v>3</v>
      </c>
      <c r="D77296" s="2">
        <v>19</v>
      </c>
      <c r="E77296" s="2">
        <v>208</v>
      </c>
      <c r="F77296" s="2">
        <v>61</v>
      </c>
      <c r="G77296" s="2" t="s">
        <v>946</v>
      </c>
      <c r="I77296" s="2">
        <f t="shared" si="1207"/>
        <v>624</v>
      </c>
    </row>
    <row r="77297" spans="1:9" x14ac:dyDescent="0.25">
      <c r="A77297" s="6">
        <v>9508266279</v>
      </c>
      <c r="B77297" s="3">
        <v>43338</v>
      </c>
      <c r="C77297" s="2">
        <v>6</v>
      </c>
      <c r="D77297" s="2">
        <v>40</v>
      </c>
      <c r="E77297" s="2">
        <v>195</v>
      </c>
      <c r="F77297" s="2">
        <v>39</v>
      </c>
      <c r="G77297" s="2" t="s">
        <v>946</v>
      </c>
      <c r="I77297" s="2">
        <f t="shared" si="1207"/>
        <v>1170</v>
      </c>
    </row>
    <row r="77298" spans="1:9" x14ac:dyDescent="0.25">
      <c r="A77298" s="6">
        <v>9508266279</v>
      </c>
      <c r="B77298" s="3">
        <v>43348</v>
      </c>
      <c r="C77298" s="2">
        <v>1</v>
      </c>
      <c r="D77298" s="2">
        <v>19</v>
      </c>
      <c r="E77298" s="2">
        <v>159</v>
      </c>
      <c r="F77298" s="2">
        <v>44</v>
      </c>
      <c r="G77298" s="2" t="s">
        <v>946</v>
      </c>
      <c r="I77298" s="2">
        <f t="shared" si="1207"/>
        <v>159</v>
      </c>
    </row>
    <row r="77299" spans="1:9" x14ac:dyDescent="0.25">
      <c r="A77299" s="6">
        <v>9508266279</v>
      </c>
      <c r="B77299" s="3">
        <v>43350</v>
      </c>
      <c r="C77299" s="2">
        <v>6</v>
      </c>
      <c r="D77299" s="2">
        <v>8</v>
      </c>
      <c r="E77299" s="2">
        <v>217</v>
      </c>
      <c r="F77299" s="2">
        <v>58</v>
      </c>
      <c r="G77299" s="2" t="s">
        <v>410</v>
      </c>
      <c r="I77299" s="2">
        <f t="shared" si="1207"/>
        <v>1302</v>
      </c>
    </row>
    <row r="77300" spans="1:9" x14ac:dyDescent="0.25">
      <c r="A77300" s="6">
        <v>9508266279</v>
      </c>
      <c r="B77300" s="3">
        <v>43363</v>
      </c>
      <c r="C77300" s="2">
        <v>5</v>
      </c>
      <c r="D77300" s="2">
        <v>16</v>
      </c>
      <c r="E77300" s="2">
        <v>185</v>
      </c>
      <c r="F77300" s="2">
        <v>40</v>
      </c>
      <c r="G77300" s="2" t="s">
        <v>410</v>
      </c>
      <c r="I77300" s="2">
        <f t="shared" si="1207"/>
        <v>925</v>
      </c>
    </row>
    <row r="77301" spans="1:9" x14ac:dyDescent="0.25">
      <c r="A77301" s="6">
        <v>9508266279</v>
      </c>
      <c r="B77301" s="3">
        <v>43379</v>
      </c>
      <c r="C77301" s="2">
        <v>7</v>
      </c>
      <c r="D77301" s="2">
        <v>48</v>
      </c>
      <c r="E77301" s="2">
        <v>220</v>
      </c>
      <c r="F77301" s="2">
        <v>35</v>
      </c>
      <c r="G77301" s="2" t="s">
        <v>946</v>
      </c>
      <c r="I77301" s="2">
        <f t="shared" si="1207"/>
        <v>1540</v>
      </c>
    </row>
    <row r="77302" spans="1:9" x14ac:dyDescent="0.25">
      <c r="A77302" s="6">
        <v>9508266279</v>
      </c>
      <c r="B77302" s="3">
        <v>43387</v>
      </c>
      <c r="C77302" s="2">
        <v>3</v>
      </c>
      <c r="D77302" s="2">
        <v>10</v>
      </c>
      <c r="E77302" s="2">
        <v>157</v>
      </c>
      <c r="F77302" s="2">
        <v>47</v>
      </c>
      <c r="G77302" s="2" t="s">
        <v>946</v>
      </c>
      <c r="I77302" s="2">
        <f t="shared" si="1207"/>
        <v>471</v>
      </c>
    </row>
    <row r="77303" spans="1:9" x14ac:dyDescent="0.25">
      <c r="A77303" s="6">
        <v>9508266279</v>
      </c>
      <c r="B77303" s="3">
        <v>43397</v>
      </c>
      <c r="C77303" s="2">
        <v>5</v>
      </c>
      <c r="D77303" s="2">
        <v>16</v>
      </c>
      <c r="E77303" s="2">
        <v>151</v>
      </c>
      <c r="F77303" s="2">
        <v>54</v>
      </c>
      <c r="G77303" s="2" t="s">
        <v>946</v>
      </c>
      <c r="I77303" s="2">
        <f t="shared" si="1207"/>
        <v>755</v>
      </c>
    </row>
    <row r="77304" spans="1:9" x14ac:dyDescent="0.25">
      <c r="A77304" s="6">
        <v>9508266279</v>
      </c>
      <c r="B77304" s="3">
        <v>43407</v>
      </c>
      <c r="C77304" s="2">
        <v>1</v>
      </c>
      <c r="D77304" s="2">
        <v>8</v>
      </c>
      <c r="E77304" s="2">
        <v>120</v>
      </c>
      <c r="F77304" s="2">
        <v>27</v>
      </c>
      <c r="G77304" s="2" t="s">
        <v>410</v>
      </c>
      <c r="I77304" s="2">
        <f t="shared" si="1207"/>
        <v>120</v>
      </c>
    </row>
    <row r="77305" spans="1:9" x14ac:dyDescent="0.25">
      <c r="A77305" s="6">
        <v>9508266279</v>
      </c>
      <c r="B77305" s="3">
        <v>43412</v>
      </c>
      <c r="C77305" s="2">
        <v>2</v>
      </c>
      <c r="D77305" s="2">
        <v>36</v>
      </c>
      <c r="E77305" s="2">
        <v>97</v>
      </c>
      <c r="F77305" s="2">
        <v>44</v>
      </c>
      <c r="G77305" s="2" t="s">
        <v>946</v>
      </c>
      <c r="I77305" s="2">
        <f t="shared" si="1207"/>
        <v>194</v>
      </c>
    </row>
    <row r="77306" spans="1:9" x14ac:dyDescent="0.25">
      <c r="A77306" s="6">
        <v>9508599332</v>
      </c>
      <c r="B77306" s="3">
        <v>43180</v>
      </c>
      <c r="C77306" s="2">
        <v>2</v>
      </c>
      <c r="D77306" s="2">
        <v>48</v>
      </c>
      <c r="E77306" s="2">
        <v>133</v>
      </c>
      <c r="F77306" s="2">
        <v>54</v>
      </c>
      <c r="G77306" s="2" t="s">
        <v>946</v>
      </c>
      <c r="I77306" s="2">
        <f t="shared" si="1207"/>
        <v>266</v>
      </c>
    </row>
    <row r="77307" spans="1:9" x14ac:dyDescent="0.25">
      <c r="A77307" s="6">
        <v>9508599332</v>
      </c>
      <c r="B77307" s="3">
        <v>43182</v>
      </c>
      <c r="C77307" s="2">
        <v>7</v>
      </c>
      <c r="D77307" s="2">
        <v>4</v>
      </c>
      <c r="E77307" s="2">
        <v>187</v>
      </c>
      <c r="F77307" s="2">
        <v>42</v>
      </c>
      <c r="G77307" s="2" t="s">
        <v>946</v>
      </c>
      <c r="I77307" s="2">
        <f t="shared" si="1207"/>
        <v>1309</v>
      </c>
    </row>
    <row r="77308" spans="1:9" x14ac:dyDescent="0.25">
      <c r="A77308" s="6">
        <v>9508599332</v>
      </c>
      <c r="B77308" s="3">
        <v>43207</v>
      </c>
      <c r="C77308" s="2">
        <v>6</v>
      </c>
      <c r="D77308" s="2">
        <v>50</v>
      </c>
      <c r="E77308" s="2">
        <v>103</v>
      </c>
      <c r="F77308" s="2">
        <v>59</v>
      </c>
      <c r="G77308" s="2" t="s">
        <v>410</v>
      </c>
      <c r="I77308" s="2">
        <f t="shared" si="1207"/>
        <v>618</v>
      </c>
    </row>
    <row r="77309" spans="1:9" x14ac:dyDescent="0.25">
      <c r="A77309" s="6">
        <v>9508599332</v>
      </c>
      <c r="B77309" s="3">
        <v>43215</v>
      </c>
      <c r="C77309" s="2">
        <v>1</v>
      </c>
      <c r="D77309" s="2">
        <v>21</v>
      </c>
      <c r="E77309" s="2">
        <v>127</v>
      </c>
      <c r="F77309" s="2">
        <v>60</v>
      </c>
      <c r="G77309" s="2" t="s">
        <v>946</v>
      </c>
      <c r="I77309" s="2">
        <f t="shared" si="1207"/>
        <v>127</v>
      </c>
    </row>
    <row r="77310" spans="1:9" x14ac:dyDescent="0.25">
      <c r="A77310" s="6">
        <v>9508599332</v>
      </c>
      <c r="B77310" s="3">
        <v>43217</v>
      </c>
      <c r="C77310" s="2">
        <v>6</v>
      </c>
      <c r="D77310" s="2">
        <v>42</v>
      </c>
      <c r="E77310" s="2">
        <v>111</v>
      </c>
      <c r="F77310" s="2">
        <v>53</v>
      </c>
      <c r="G77310" s="2" t="s">
        <v>946</v>
      </c>
      <c r="I77310" s="2">
        <f t="shared" si="1207"/>
        <v>666</v>
      </c>
    </row>
    <row r="77311" spans="1:9" x14ac:dyDescent="0.25">
      <c r="A77311" s="6">
        <v>9508599332</v>
      </c>
      <c r="B77311" s="3">
        <v>43259</v>
      </c>
      <c r="C77311" s="2">
        <v>6</v>
      </c>
      <c r="D77311" s="2">
        <v>47</v>
      </c>
      <c r="E77311" s="2">
        <v>211</v>
      </c>
      <c r="F77311" s="2">
        <v>48</v>
      </c>
      <c r="G77311" s="2" t="s">
        <v>946</v>
      </c>
      <c r="I77311" s="2">
        <f t="shared" si="1207"/>
        <v>1266</v>
      </c>
    </row>
    <row r="77312" spans="1:9" x14ac:dyDescent="0.25">
      <c r="A77312" s="6">
        <v>9508599332</v>
      </c>
      <c r="B77312" s="3">
        <v>43269</v>
      </c>
      <c r="C77312" s="2">
        <v>1</v>
      </c>
      <c r="D77312" s="2">
        <v>46</v>
      </c>
      <c r="E77312" s="2">
        <v>182</v>
      </c>
      <c r="F77312" s="2">
        <v>57</v>
      </c>
      <c r="G77312" s="2" t="s">
        <v>946</v>
      </c>
      <c r="I77312" s="2">
        <f t="shared" si="1207"/>
        <v>182</v>
      </c>
    </row>
    <row r="77313" spans="1:9" x14ac:dyDescent="0.25">
      <c r="A77313" s="6">
        <v>9508599332</v>
      </c>
      <c r="B77313" s="3">
        <v>43278</v>
      </c>
      <c r="C77313" s="2">
        <v>1</v>
      </c>
      <c r="D77313" s="2">
        <v>35</v>
      </c>
      <c r="E77313" s="2">
        <v>84</v>
      </c>
      <c r="F77313" s="2">
        <v>44</v>
      </c>
      <c r="G77313" s="2" t="s">
        <v>410</v>
      </c>
      <c r="I77313" s="2">
        <f t="shared" si="1207"/>
        <v>84</v>
      </c>
    </row>
    <row r="77314" spans="1:9" x14ac:dyDescent="0.25">
      <c r="A77314" s="6">
        <v>9508599332</v>
      </c>
      <c r="B77314" s="3">
        <v>43282</v>
      </c>
      <c r="C77314" s="2">
        <v>6</v>
      </c>
      <c r="D77314" s="2">
        <v>27</v>
      </c>
      <c r="E77314" s="2">
        <v>79</v>
      </c>
      <c r="F77314" s="2">
        <v>42</v>
      </c>
      <c r="G77314" s="2" t="s">
        <v>410</v>
      </c>
      <c r="I77314" s="2">
        <f t="shared" ref="I77314:I77377" si="1208">C77314*E77314</f>
        <v>474</v>
      </c>
    </row>
    <row r="77315" spans="1:9" x14ac:dyDescent="0.25">
      <c r="A77315" s="6">
        <v>9508599332</v>
      </c>
      <c r="B77315" s="3">
        <v>43290</v>
      </c>
      <c r="C77315" s="2">
        <v>7</v>
      </c>
      <c r="D77315" s="2">
        <v>10</v>
      </c>
      <c r="E77315" s="2">
        <v>93</v>
      </c>
      <c r="F77315" s="2">
        <v>64</v>
      </c>
      <c r="G77315" s="2" t="s">
        <v>946</v>
      </c>
      <c r="I77315" s="2">
        <f t="shared" si="1208"/>
        <v>651</v>
      </c>
    </row>
    <row r="77316" spans="1:9" x14ac:dyDescent="0.25">
      <c r="A77316" s="6">
        <v>9508599332</v>
      </c>
      <c r="B77316" s="3">
        <v>43298</v>
      </c>
      <c r="C77316" s="2">
        <v>7</v>
      </c>
      <c r="D77316" s="2">
        <v>6</v>
      </c>
      <c r="E77316" s="2">
        <v>192</v>
      </c>
      <c r="F77316" s="2">
        <v>59</v>
      </c>
      <c r="G77316" s="2" t="s">
        <v>410</v>
      </c>
      <c r="I77316" s="2">
        <f t="shared" si="1208"/>
        <v>1344</v>
      </c>
    </row>
    <row r="77317" spans="1:9" x14ac:dyDescent="0.25">
      <c r="A77317" s="6">
        <v>9508599332</v>
      </c>
      <c r="B77317" s="3">
        <v>43334</v>
      </c>
      <c r="C77317" s="2">
        <v>3</v>
      </c>
      <c r="D77317" s="2">
        <v>49</v>
      </c>
      <c r="E77317" s="2">
        <v>212</v>
      </c>
      <c r="F77317" s="2">
        <v>49</v>
      </c>
      <c r="G77317" s="2" t="s">
        <v>410</v>
      </c>
      <c r="I77317" s="2">
        <f t="shared" si="1208"/>
        <v>636</v>
      </c>
    </row>
    <row r="77318" spans="1:9" x14ac:dyDescent="0.25">
      <c r="A77318" s="6">
        <v>9508599332</v>
      </c>
      <c r="B77318" s="3">
        <v>43340</v>
      </c>
      <c r="C77318" s="2">
        <v>7</v>
      </c>
      <c r="D77318" s="2">
        <v>6</v>
      </c>
      <c r="E77318" s="2">
        <v>80</v>
      </c>
      <c r="F77318" s="2">
        <v>51</v>
      </c>
      <c r="G77318" s="2" t="s">
        <v>410</v>
      </c>
      <c r="I77318" s="2">
        <f t="shared" si="1208"/>
        <v>560</v>
      </c>
    </row>
    <row r="77319" spans="1:9" x14ac:dyDescent="0.25">
      <c r="A77319" s="6">
        <v>9508599332</v>
      </c>
      <c r="B77319" s="3">
        <v>43350</v>
      </c>
      <c r="C77319" s="2">
        <v>2</v>
      </c>
      <c r="D77319" s="2">
        <v>49</v>
      </c>
      <c r="E77319" s="2">
        <v>250</v>
      </c>
      <c r="F77319" s="2">
        <v>46</v>
      </c>
      <c r="G77319" s="2" t="s">
        <v>946</v>
      </c>
      <c r="I77319" s="2">
        <f t="shared" si="1208"/>
        <v>500</v>
      </c>
    </row>
    <row r="77320" spans="1:9" x14ac:dyDescent="0.25">
      <c r="A77320" s="6">
        <v>9508599332</v>
      </c>
      <c r="B77320" s="3">
        <v>43361</v>
      </c>
      <c r="C77320" s="2">
        <v>5</v>
      </c>
      <c r="D77320" s="2">
        <v>42</v>
      </c>
      <c r="E77320" s="2">
        <v>181</v>
      </c>
      <c r="F77320" s="2">
        <v>30</v>
      </c>
      <c r="G77320" s="2" t="s">
        <v>946</v>
      </c>
      <c r="I77320" s="2">
        <f t="shared" si="1208"/>
        <v>905</v>
      </c>
    </row>
    <row r="77321" spans="1:9" x14ac:dyDescent="0.25">
      <c r="A77321" s="6">
        <v>9508599332</v>
      </c>
      <c r="B77321" s="3">
        <v>43389</v>
      </c>
      <c r="C77321" s="2">
        <v>7</v>
      </c>
      <c r="D77321" s="2">
        <v>28</v>
      </c>
      <c r="E77321" s="2">
        <v>167</v>
      </c>
      <c r="F77321" s="2">
        <v>32</v>
      </c>
      <c r="G77321" s="2" t="s">
        <v>946</v>
      </c>
      <c r="I77321" s="2">
        <f t="shared" si="1208"/>
        <v>1169</v>
      </c>
    </row>
    <row r="77322" spans="1:9" x14ac:dyDescent="0.25">
      <c r="A77322" s="6">
        <v>9508599332</v>
      </c>
      <c r="B77322" s="3">
        <v>43404</v>
      </c>
      <c r="C77322" s="2">
        <v>1</v>
      </c>
      <c r="D77322" s="2">
        <v>39</v>
      </c>
      <c r="E77322" s="2">
        <v>80</v>
      </c>
      <c r="F77322" s="2">
        <v>44</v>
      </c>
      <c r="G77322" s="2" t="s">
        <v>410</v>
      </c>
      <c r="I77322" s="2">
        <f t="shared" si="1208"/>
        <v>80</v>
      </c>
    </row>
    <row r="77323" spans="1:9" x14ac:dyDescent="0.25">
      <c r="A77323" s="6">
        <v>9508599332</v>
      </c>
      <c r="B77323" s="3">
        <v>43410</v>
      </c>
      <c r="C77323" s="2">
        <v>2</v>
      </c>
      <c r="D77323" s="2">
        <v>50</v>
      </c>
      <c r="E77323" s="2">
        <v>88</v>
      </c>
      <c r="F77323" s="2">
        <v>45</v>
      </c>
      <c r="G77323" s="2" t="s">
        <v>946</v>
      </c>
      <c r="I77323" s="2">
        <f t="shared" si="1208"/>
        <v>176</v>
      </c>
    </row>
    <row r="77324" spans="1:9" x14ac:dyDescent="0.25">
      <c r="A77324" s="6">
        <v>9508625120</v>
      </c>
      <c r="B77324" s="3">
        <v>43115</v>
      </c>
      <c r="C77324" s="2">
        <v>1</v>
      </c>
      <c r="D77324" s="2">
        <v>50</v>
      </c>
      <c r="E77324" s="2">
        <v>242</v>
      </c>
      <c r="F77324" s="2">
        <v>44</v>
      </c>
      <c r="G77324" s="2" t="s">
        <v>410</v>
      </c>
      <c r="I77324" s="2">
        <f t="shared" si="1208"/>
        <v>242</v>
      </c>
    </row>
    <row r="77325" spans="1:9" x14ac:dyDescent="0.25">
      <c r="A77325" s="6">
        <v>9508625120</v>
      </c>
      <c r="B77325" s="3">
        <v>43124</v>
      </c>
      <c r="C77325" s="2">
        <v>5</v>
      </c>
      <c r="D77325" s="2">
        <v>41</v>
      </c>
      <c r="E77325" s="2">
        <v>182</v>
      </c>
      <c r="F77325" s="2">
        <v>43</v>
      </c>
      <c r="G77325" s="2" t="s">
        <v>946</v>
      </c>
      <c r="I77325" s="2">
        <f t="shared" si="1208"/>
        <v>910</v>
      </c>
    </row>
    <row r="77326" spans="1:9" x14ac:dyDescent="0.25">
      <c r="A77326" s="6">
        <v>9508625120</v>
      </c>
      <c r="B77326" s="3">
        <v>43134</v>
      </c>
      <c r="C77326" s="2">
        <v>4</v>
      </c>
      <c r="D77326" s="2">
        <v>5</v>
      </c>
      <c r="E77326" s="2">
        <v>76</v>
      </c>
      <c r="F77326" s="2">
        <v>26</v>
      </c>
      <c r="G77326" s="2" t="s">
        <v>410</v>
      </c>
      <c r="I77326" s="2">
        <f t="shared" si="1208"/>
        <v>304</v>
      </c>
    </row>
    <row r="77327" spans="1:9" x14ac:dyDescent="0.25">
      <c r="A77327" s="6">
        <v>9508625120</v>
      </c>
      <c r="B77327" s="3">
        <v>43149</v>
      </c>
      <c r="C77327" s="2">
        <v>1</v>
      </c>
      <c r="D77327" s="2">
        <v>23</v>
      </c>
      <c r="E77327" s="2">
        <v>208</v>
      </c>
      <c r="F77327" s="2">
        <v>56</v>
      </c>
      <c r="G77327" s="2" t="s">
        <v>410</v>
      </c>
      <c r="I77327" s="2">
        <f t="shared" si="1208"/>
        <v>208</v>
      </c>
    </row>
    <row r="77328" spans="1:9" x14ac:dyDescent="0.25">
      <c r="A77328" s="6">
        <v>9508625120</v>
      </c>
      <c r="B77328" s="3">
        <v>43164</v>
      </c>
      <c r="C77328" s="2">
        <v>5</v>
      </c>
      <c r="D77328" s="2">
        <v>11</v>
      </c>
      <c r="E77328" s="2">
        <v>124</v>
      </c>
      <c r="F77328" s="2">
        <v>55</v>
      </c>
      <c r="G77328" s="2" t="s">
        <v>410</v>
      </c>
      <c r="I77328" s="2">
        <f t="shared" si="1208"/>
        <v>620</v>
      </c>
    </row>
    <row r="77329" spans="1:9" x14ac:dyDescent="0.25">
      <c r="A77329" s="6">
        <v>9508625120</v>
      </c>
      <c r="B77329" s="3">
        <v>43221</v>
      </c>
      <c r="C77329" s="2">
        <v>1</v>
      </c>
      <c r="D77329" s="2">
        <v>46</v>
      </c>
      <c r="E77329" s="2">
        <v>246</v>
      </c>
      <c r="F77329" s="2">
        <v>43</v>
      </c>
      <c r="G77329" s="2" t="s">
        <v>410</v>
      </c>
      <c r="I77329" s="2">
        <f t="shared" si="1208"/>
        <v>246</v>
      </c>
    </row>
    <row r="77330" spans="1:9" x14ac:dyDescent="0.25">
      <c r="A77330" s="6">
        <v>9508625120</v>
      </c>
      <c r="B77330" s="3">
        <v>43241</v>
      </c>
      <c r="C77330" s="2">
        <v>6</v>
      </c>
      <c r="D77330" s="2">
        <v>10</v>
      </c>
      <c r="E77330" s="2">
        <v>143</v>
      </c>
      <c r="F77330" s="2">
        <v>53</v>
      </c>
      <c r="G77330" s="2" t="s">
        <v>410</v>
      </c>
      <c r="I77330" s="2">
        <f t="shared" si="1208"/>
        <v>858</v>
      </c>
    </row>
    <row r="77331" spans="1:9" x14ac:dyDescent="0.25">
      <c r="A77331" s="6">
        <v>9508625120</v>
      </c>
      <c r="B77331" s="3">
        <v>43254</v>
      </c>
      <c r="C77331" s="2">
        <v>2</v>
      </c>
      <c r="D77331" s="2">
        <v>21</v>
      </c>
      <c r="E77331" s="2">
        <v>136</v>
      </c>
      <c r="F77331" s="2">
        <v>46</v>
      </c>
      <c r="G77331" s="2" t="s">
        <v>946</v>
      </c>
      <c r="I77331" s="2">
        <f t="shared" si="1208"/>
        <v>272</v>
      </c>
    </row>
    <row r="77332" spans="1:9" x14ac:dyDescent="0.25">
      <c r="A77332" s="6">
        <v>9508625120</v>
      </c>
      <c r="B77332" s="3">
        <v>43276</v>
      </c>
      <c r="C77332" s="2">
        <v>4</v>
      </c>
      <c r="D77332" s="2">
        <v>37</v>
      </c>
      <c r="E77332" s="2">
        <v>167</v>
      </c>
      <c r="F77332" s="2">
        <v>29</v>
      </c>
      <c r="G77332" s="2" t="s">
        <v>410</v>
      </c>
      <c r="I77332" s="2">
        <f t="shared" si="1208"/>
        <v>668</v>
      </c>
    </row>
    <row r="77333" spans="1:9" x14ac:dyDescent="0.25">
      <c r="A77333" s="6">
        <v>9508625120</v>
      </c>
      <c r="B77333" s="3">
        <v>43294</v>
      </c>
      <c r="C77333" s="2">
        <v>3</v>
      </c>
      <c r="D77333" s="2">
        <v>41</v>
      </c>
      <c r="E77333" s="2">
        <v>228</v>
      </c>
      <c r="F77333" s="2">
        <v>52</v>
      </c>
      <c r="G77333" s="2" t="s">
        <v>946</v>
      </c>
      <c r="I77333" s="2">
        <f t="shared" si="1208"/>
        <v>684</v>
      </c>
    </row>
    <row r="77334" spans="1:9" x14ac:dyDescent="0.25">
      <c r="A77334" s="6">
        <v>9508625120</v>
      </c>
      <c r="B77334" s="3">
        <v>43299</v>
      </c>
      <c r="C77334" s="2">
        <v>6</v>
      </c>
      <c r="D77334" s="2">
        <v>20</v>
      </c>
      <c r="E77334" s="2">
        <v>215</v>
      </c>
      <c r="F77334" s="2">
        <v>49</v>
      </c>
      <c r="G77334" s="2" t="s">
        <v>946</v>
      </c>
      <c r="I77334" s="2">
        <f t="shared" si="1208"/>
        <v>1290</v>
      </c>
    </row>
    <row r="77335" spans="1:9" x14ac:dyDescent="0.25">
      <c r="A77335" s="6">
        <v>9508625120</v>
      </c>
      <c r="B77335" s="3">
        <v>43306</v>
      </c>
      <c r="C77335" s="2">
        <v>1</v>
      </c>
      <c r="D77335" s="2">
        <v>20</v>
      </c>
      <c r="E77335" s="2">
        <v>224</v>
      </c>
      <c r="F77335" s="2">
        <v>57</v>
      </c>
      <c r="G77335" s="2" t="s">
        <v>410</v>
      </c>
      <c r="I77335" s="2">
        <f t="shared" si="1208"/>
        <v>224</v>
      </c>
    </row>
    <row r="77336" spans="1:9" x14ac:dyDescent="0.25">
      <c r="A77336" s="6">
        <v>9508625120</v>
      </c>
      <c r="B77336" s="3">
        <v>43347</v>
      </c>
      <c r="C77336" s="2">
        <v>2</v>
      </c>
      <c r="D77336" s="2">
        <v>48</v>
      </c>
      <c r="E77336" s="2">
        <v>147</v>
      </c>
      <c r="F77336" s="2">
        <v>25</v>
      </c>
      <c r="G77336" s="2" t="s">
        <v>410</v>
      </c>
      <c r="I77336" s="2">
        <f t="shared" si="1208"/>
        <v>294</v>
      </c>
    </row>
    <row r="77337" spans="1:9" x14ac:dyDescent="0.25">
      <c r="A77337" s="6">
        <v>9508625120</v>
      </c>
      <c r="B77337" s="3">
        <v>43349</v>
      </c>
      <c r="C77337" s="2">
        <v>2</v>
      </c>
      <c r="D77337" s="2">
        <v>25</v>
      </c>
      <c r="E77337" s="2">
        <v>81</v>
      </c>
      <c r="F77337" s="2">
        <v>45</v>
      </c>
      <c r="G77337" s="2" t="s">
        <v>946</v>
      </c>
      <c r="I77337" s="2">
        <f t="shared" si="1208"/>
        <v>162</v>
      </c>
    </row>
    <row r="77338" spans="1:9" x14ac:dyDescent="0.25">
      <c r="A77338" s="6">
        <v>9508625120</v>
      </c>
      <c r="B77338" s="3">
        <v>43353</v>
      </c>
      <c r="C77338" s="2">
        <v>1</v>
      </c>
      <c r="D77338" s="2">
        <v>13</v>
      </c>
      <c r="E77338" s="2">
        <v>215</v>
      </c>
      <c r="F77338" s="2">
        <v>54</v>
      </c>
      <c r="G77338" s="2" t="s">
        <v>946</v>
      </c>
      <c r="I77338" s="2">
        <f t="shared" si="1208"/>
        <v>215</v>
      </c>
    </row>
    <row r="77339" spans="1:9" x14ac:dyDescent="0.25">
      <c r="A77339" s="6">
        <v>9508625120</v>
      </c>
      <c r="B77339" s="3">
        <v>43359</v>
      </c>
      <c r="C77339" s="2">
        <v>6</v>
      </c>
      <c r="D77339" s="2">
        <v>23</v>
      </c>
      <c r="E77339" s="2">
        <v>198</v>
      </c>
      <c r="F77339" s="2">
        <v>38</v>
      </c>
      <c r="G77339" s="2" t="s">
        <v>410</v>
      </c>
      <c r="I77339" s="2">
        <f t="shared" si="1208"/>
        <v>1188</v>
      </c>
    </row>
    <row r="77340" spans="1:9" x14ac:dyDescent="0.25">
      <c r="A77340" s="6">
        <v>9508625120</v>
      </c>
      <c r="B77340" s="3">
        <v>43369</v>
      </c>
      <c r="C77340" s="2">
        <v>3</v>
      </c>
      <c r="D77340" s="2">
        <v>7</v>
      </c>
      <c r="E77340" s="2">
        <v>97</v>
      </c>
      <c r="F77340" s="2">
        <v>64</v>
      </c>
      <c r="G77340" s="2" t="s">
        <v>946</v>
      </c>
      <c r="I77340" s="2">
        <f t="shared" si="1208"/>
        <v>291</v>
      </c>
    </row>
    <row r="77341" spans="1:9" x14ac:dyDescent="0.25">
      <c r="A77341" s="6">
        <v>9508625120</v>
      </c>
      <c r="B77341" s="3">
        <v>43415</v>
      </c>
      <c r="C77341" s="2">
        <v>6</v>
      </c>
      <c r="D77341" s="2">
        <v>14</v>
      </c>
      <c r="E77341" s="2">
        <v>128</v>
      </c>
      <c r="F77341" s="2">
        <v>52</v>
      </c>
      <c r="G77341" s="2" t="s">
        <v>946</v>
      </c>
      <c r="I77341" s="2">
        <f t="shared" si="1208"/>
        <v>768</v>
      </c>
    </row>
    <row r="77342" spans="1:9" x14ac:dyDescent="0.25">
      <c r="A77342" s="6">
        <v>9508834323</v>
      </c>
      <c r="B77342" s="3">
        <v>43118</v>
      </c>
      <c r="C77342" s="2">
        <v>4</v>
      </c>
      <c r="D77342" s="2">
        <v>27</v>
      </c>
      <c r="E77342" s="2">
        <v>219</v>
      </c>
      <c r="F77342" s="2">
        <v>57</v>
      </c>
      <c r="G77342" s="2" t="s">
        <v>410</v>
      </c>
      <c r="I77342" s="2">
        <f t="shared" si="1208"/>
        <v>876</v>
      </c>
    </row>
    <row r="77343" spans="1:9" x14ac:dyDescent="0.25">
      <c r="A77343" s="6">
        <v>9508834323</v>
      </c>
      <c r="B77343" s="3">
        <v>43135</v>
      </c>
      <c r="C77343" s="2">
        <v>3</v>
      </c>
      <c r="D77343" s="2">
        <v>7</v>
      </c>
      <c r="E77343" s="2">
        <v>78</v>
      </c>
      <c r="F77343" s="2">
        <v>51</v>
      </c>
      <c r="G77343" s="2" t="s">
        <v>410</v>
      </c>
      <c r="I77343" s="2">
        <f t="shared" si="1208"/>
        <v>234</v>
      </c>
    </row>
    <row r="77344" spans="1:9" x14ac:dyDescent="0.25">
      <c r="A77344" s="6">
        <v>9508834323</v>
      </c>
      <c r="B77344" s="3">
        <v>43152</v>
      </c>
      <c r="C77344" s="2">
        <v>4</v>
      </c>
      <c r="D77344" s="2">
        <v>12</v>
      </c>
      <c r="E77344" s="2">
        <v>202</v>
      </c>
      <c r="F77344" s="2">
        <v>62</v>
      </c>
      <c r="G77344" s="2" t="s">
        <v>946</v>
      </c>
      <c r="I77344" s="2">
        <f t="shared" si="1208"/>
        <v>808</v>
      </c>
    </row>
    <row r="77345" spans="1:9" x14ac:dyDescent="0.25">
      <c r="A77345" s="6">
        <v>9508834323</v>
      </c>
      <c r="B77345" s="3">
        <v>43170</v>
      </c>
      <c r="C77345" s="2">
        <v>3</v>
      </c>
      <c r="D77345" s="2">
        <v>8</v>
      </c>
      <c r="E77345" s="2">
        <v>224</v>
      </c>
      <c r="F77345" s="2">
        <v>39</v>
      </c>
      <c r="G77345" s="2" t="s">
        <v>410</v>
      </c>
      <c r="I77345" s="2">
        <f t="shared" si="1208"/>
        <v>672</v>
      </c>
    </row>
    <row r="77346" spans="1:9" x14ac:dyDescent="0.25">
      <c r="A77346" s="6">
        <v>9508834323</v>
      </c>
      <c r="B77346" s="3">
        <v>43174</v>
      </c>
      <c r="C77346" s="2">
        <v>7</v>
      </c>
      <c r="D77346" s="2">
        <v>22</v>
      </c>
      <c r="E77346" s="2">
        <v>237</v>
      </c>
      <c r="F77346" s="2">
        <v>57</v>
      </c>
      <c r="G77346" s="2" t="s">
        <v>946</v>
      </c>
      <c r="I77346" s="2">
        <f t="shared" si="1208"/>
        <v>1659</v>
      </c>
    </row>
    <row r="77347" spans="1:9" x14ac:dyDescent="0.25">
      <c r="A77347" s="6">
        <v>9508834323</v>
      </c>
      <c r="B77347" s="3">
        <v>43198</v>
      </c>
      <c r="C77347" s="2">
        <v>3</v>
      </c>
      <c r="D77347" s="2">
        <v>45</v>
      </c>
      <c r="E77347" s="2">
        <v>178</v>
      </c>
      <c r="F77347" s="2">
        <v>57</v>
      </c>
      <c r="G77347" s="2" t="s">
        <v>410</v>
      </c>
      <c r="I77347" s="2">
        <f t="shared" si="1208"/>
        <v>534</v>
      </c>
    </row>
    <row r="77348" spans="1:9" x14ac:dyDescent="0.25">
      <c r="A77348" s="6">
        <v>9508834323</v>
      </c>
      <c r="B77348" s="3">
        <v>43211</v>
      </c>
      <c r="C77348" s="2">
        <v>2</v>
      </c>
      <c r="D77348" s="2">
        <v>5</v>
      </c>
      <c r="E77348" s="2">
        <v>179</v>
      </c>
      <c r="F77348" s="2">
        <v>54</v>
      </c>
      <c r="G77348" s="2" t="s">
        <v>946</v>
      </c>
      <c r="I77348" s="2">
        <f t="shared" si="1208"/>
        <v>358</v>
      </c>
    </row>
    <row r="77349" spans="1:9" x14ac:dyDescent="0.25">
      <c r="A77349" s="6">
        <v>9508834323</v>
      </c>
      <c r="B77349" s="3">
        <v>43234</v>
      </c>
      <c r="C77349" s="2">
        <v>7</v>
      </c>
      <c r="D77349" s="2">
        <v>23</v>
      </c>
      <c r="E77349" s="2">
        <v>213</v>
      </c>
      <c r="F77349" s="2">
        <v>51</v>
      </c>
      <c r="G77349" s="2" t="s">
        <v>410</v>
      </c>
      <c r="H77349" s="2">
        <v>1</v>
      </c>
      <c r="I77349" s="2">
        <f t="shared" si="1208"/>
        <v>1491</v>
      </c>
    </row>
    <row r="77350" spans="1:9" x14ac:dyDescent="0.25">
      <c r="A77350" s="6">
        <v>9508834323</v>
      </c>
      <c r="B77350" s="3">
        <v>43249</v>
      </c>
      <c r="C77350" s="2">
        <v>2</v>
      </c>
      <c r="D77350" s="2">
        <v>2</v>
      </c>
      <c r="E77350" s="2">
        <v>212</v>
      </c>
      <c r="F77350" s="2">
        <v>26</v>
      </c>
      <c r="G77350" s="2" t="s">
        <v>410</v>
      </c>
      <c r="I77350" s="2">
        <f t="shared" si="1208"/>
        <v>424</v>
      </c>
    </row>
    <row r="77351" spans="1:9" x14ac:dyDescent="0.25">
      <c r="A77351" s="6">
        <v>9508834323</v>
      </c>
      <c r="B77351" s="3">
        <v>43259</v>
      </c>
      <c r="C77351" s="2">
        <v>2</v>
      </c>
      <c r="D77351" s="2">
        <v>34</v>
      </c>
      <c r="E77351" s="2">
        <v>90</v>
      </c>
      <c r="F77351" s="2">
        <v>55</v>
      </c>
      <c r="G77351" s="2" t="s">
        <v>946</v>
      </c>
      <c r="I77351" s="2">
        <f t="shared" si="1208"/>
        <v>180</v>
      </c>
    </row>
    <row r="77352" spans="1:9" x14ac:dyDescent="0.25">
      <c r="A77352" s="6">
        <v>9508834323</v>
      </c>
      <c r="B77352" s="3">
        <v>43287</v>
      </c>
      <c r="C77352" s="2">
        <v>5</v>
      </c>
      <c r="D77352" s="2">
        <v>41</v>
      </c>
      <c r="E77352" s="2">
        <v>118</v>
      </c>
      <c r="F77352" s="2">
        <v>47</v>
      </c>
      <c r="G77352" s="2" t="s">
        <v>410</v>
      </c>
      <c r="I77352" s="2">
        <f t="shared" si="1208"/>
        <v>590</v>
      </c>
    </row>
    <row r="77353" spans="1:9" x14ac:dyDescent="0.25">
      <c r="A77353" s="6">
        <v>9508834323</v>
      </c>
      <c r="B77353" s="3">
        <v>43288</v>
      </c>
      <c r="C77353" s="2">
        <v>1</v>
      </c>
      <c r="D77353" s="2">
        <v>32</v>
      </c>
      <c r="E77353" s="2">
        <v>86</v>
      </c>
      <c r="F77353" s="2">
        <v>26</v>
      </c>
      <c r="G77353" s="2" t="s">
        <v>946</v>
      </c>
      <c r="I77353" s="2">
        <f t="shared" si="1208"/>
        <v>86</v>
      </c>
    </row>
    <row r="77354" spans="1:9" x14ac:dyDescent="0.25">
      <c r="A77354" s="6">
        <v>9508834323</v>
      </c>
      <c r="B77354" s="3">
        <v>43332</v>
      </c>
      <c r="C77354" s="2">
        <v>6</v>
      </c>
      <c r="D77354" s="2">
        <v>19</v>
      </c>
      <c r="E77354" s="2">
        <v>197</v>
      </c>
      <c r="F77354" s="2">
        <v>55</v>
      </c>
      <c r="G77354" s="2" t="s">
        <v>946</v>
      </c>
      <c r="I77354" s="2">
        <f t="shared" si="1208"/>
        <v>1182</v>
      </c>
    </row>
    <row r="77355" spans="1:9" x14ac:dyDescent="0.25">
      <c r="A77355" s="6">
        <v>9508834323</v>
      </c>
      <c r="B77355" s="3">
        <v>43374</v>
      </c>
      <c r="C77355" s="2">
        <v>1</v>
      </c>
      <c r="D77355" s="2">
        <v>24</v>
      </c>
      <c r="E77355" s="2">
        <v>109</v>
      </c>
      <c r="F77355" s="2">
        <v>29</v>
      </c>
      <c r="G77355" s="2" t="s">
        <v>410</v>
      </c>
      <c r="I77355" s="2">
        <f t="shared" si="1208"/>
        <v>109</v>
      </c>
    </row>
    <row r="77356" spans="1:9" x14ac:dyDescent="0.25">
      <c r="A77356" s="6">
        <v>9510696064</v>
      </c>
      <c r="B77356" s="3">
        <v>43106</v>
      </c>
      <c r="C77356" s="2">
        <v>3</v>
      </c>
      <c r="D77356" s="2">
        <v>11</v>
      </c>
      <c r="E77356" s="2">
        <v>227</v>
      </c>
      <c r="F77356" s="2">
        <v>32</v>
      </c>
      <c r="G77356" s="2" t="s">
        <v>410</v>
      </c>
      <c r="I77356" s="2">
        <f t="shared" si="1208"/>
        <v>681</v>
      </c>
    </row>
    <row r="77357" spans="1:9" x14ac:dyDescent="0.25">
      <c r="A77357" s="6">
        <v>9510696064</v>
      </c>
      <c r="B77357" s="3">
        <v>43118</v>
      </c>
      <c r="C77357" s="2">
        <v>5</v>
      </c>
      <c r="D77357" s="2">
        <v>48</v>
      </c>
      <c r="E77357" s="2">
        <v>142</v>
      </c>
      <c r="F77357" s="2">
        <v>42</v>
      </c>
      <c r="G77357" s="2" t="s">
        <v>410</v>
      </c>
      <c r="I77357" s="2">
        <f t="shared" si="1208"/>
        <v>710</v>
      </c>
    </row>
    <row r="77358" spans="1:9" x14ac:dyDescent="0.25">
      <c r="A77358" s="6">
        <v>9510696064</v>
      </c>
      <c r="B77358" s="3">
        <v>43127</v>
      </c>
      <c r="C77358" s="2">
        <v>2</v>
      </c>
      <c r="D77358" s="2">
        <v>26</v>
      </c>
      <c r="E77358" s="2">
        <v>123</v>
      </c>
      <c r="F77358" s="2">
        <v>62</v>
      </c>
      <c r="G77358" s="2" t="s">
        <v>410</v>
      </c>
      <c r="I77358" s="2">
        <f t="shared" si="1208"/>
        <v>246</v>
      </c>
    </row>
    <row r="77359" spans="1:9" x14ac:dyDescent="0.25">
      <c r="A77359" s="6">
        <v>9510696064</v>
      </c>
      <c r="B77359" s="3">
        <v>43135</v>
      </c>
      <c r="C77359" s="2">
        <v>4</v>
      </c>
      <c r="D77359" s="2">
        <v>31</v>
      </c>
      <c r="E77359" s="2">
        <v>103</v>
      </c>
      <c r="F77359" s="2">
        <v>35</v>
      </c>
      <c r="G77359" s="2" t="s">
        <v>946</v>
      </c>
      <c r="I77359" s="2">
        <f t="shared" si="1208"/>
        <v>412</v>
      </c>
    </row>
    <row r="77360" spans="1:9" x14ac:dyDescent="0.25">
      <c r="A77360" s="6">
        <v>9510696064</v>
      </c>
      <c r="B77360" s="3">
        <v>43144</v>
      </c>
      <c r="C77360" s="2">
        <v>4</v>
      </c>
      <c r="D77360" s="2">
        <v>1</v>
      </c>
      <c r="E77360" s="2">
        <v>174</v>
      </c>
      <c r="F77360" s="2">
        <v>32</v>
      </c>
      <c r="G77360" s="2" t="s">
        <v>946</v>
      </c>
      <c r="I77360" s="2">
        <f t="shared" si="1208"/>
        <v>696</v>
      </c>
    </row>
    <row r="77361" spans="1:9" x14ac:dyDescent="0.25">
      <c r="A77361" s="6">
        <v>9510696064</v>
      </c>
      <c r="B77361" s="3">
        <v>43184</v>
      </c>
      <c r="C77361" s="2">
        <v>2</v>
      </c>
      <c r="D77361" s="2">
        <v>9</v>
      </c>
      <c r="E77361" s="2">
        <v>225</v>
      </c>
      <c r="F77361" s="2">
        <v>40</v>
      </c>
      <c r="G77361" s="2" t="s">
        <v>946</v>
      </c>
      <c r="I77361" s="2">
        <f t="shared" si="1208"/>
        <v>450</v>
      </c>
    </row>
    <row r="77362" spans="1:9" x14ac:dyDescent="0.25">
      <c r="A77362" s="6">
        <v>9510696064</v>
      </c>
      <c r="B77362" s="3">
        <v>43189</v>
      </c>
      <c r="C77362" s="2">
        <v>7</v>
      </c>
      <c r="D77362" s="2">
        <v>49</v>
      </c>
      <c r="E77362" s="2">
        <v>142</v>
      </c>
      <c r="F77362" s="2">
        <v>34</v>
      </c>
      <c r="G77362" s="2" t="s">
        <v>410</v>
      </c>
      <c r="I77362" s="2">
        <f t="shared" si="1208"/>
        <v>994</v>
      </c>
    </row>
    <row r="77363" spans="1:9" x14ac:dyDescent="0.25">
      <c r="A77363" s="6">
        <v>9510696064</v>
      </c>
      <c r="B77363" s="3">
        <v>43218</v>
      </c>
      <c r="C77363" s="2">
        <v>4</v>
      </c>
      <c r="D77363" s="2">
        <v>49</v>
      </c>
      <c r="E77363" s="2">
        <v>228</v>
      </c>
      <c r="F77363" s="2">
        <v>43</v>
      </c>
      <c r="G77363" s="2" t="s">
        <v>410</v>
      </c>
      <c r="I77363" s="2">
        <f t="shared" si="1208"/>
        <v>912</v>
      </c>
    </row>
    <row r="77364" spans="1:9" x14ac:dyDescent="0.25">
      <c r="A77364" s="6">
        <v>9510696064</v>
      </c>
      <c r="B77364" s="3">
        <v>43231</v>
      </c>
      <c r="C77364" s="2">
        <v>6</v>
      </c>
      <c r="D77364" s="2">
        <v>24</v>
      </c>
      <c r="E77364" s="2">
        <v>218</v>
      </c>
      <c r="F77364" s="2">
        <v>62</v>
      </c>
      <c r="G77364" s="2" t="s">
        <v>410</v>
      </c>
      <c r="I77364" s="2">
        <f t="shared" si="1208"/>
        <v>1308</v>
      </c>
    </row>
    <row r="77365" spans="1:9" x14ac:dyDescent="0.25">
      <c r="A77365" s="6">
        <v>9510696064</v>
      </c>
      <c r="B77365" s="3">
        <v>43239</v>
      </c>
      <c r="C77365" s="2">
        <v>6</v>
      </c>
      <c r="D77365" s="2">
        <v>17</v>
      </c>
      <c r="E77365" s="2">
        <v>85</v>
      </c>
      <c r="F77365" s="2">
        <v>37</v>
      </c>
      <c r="G77365" s="2" t="s">
        <v>410</v>
      </c>
      <c r="I77365" s="2">
        <f t="shared" si="1208"/>
        <v>510</v>
      </c>
    </row>
    <row r="77366" spans="1:9" x14ac:dyDescent="0.25">
      <c r="A77366" s="6">
        <v>9510696064</v>
      </c>
      <c r="B77366" s="3">
        <v>43266</v>
      </c>
      <c r="C77366" s="2">
        <v>6</v>
      </c>
      <c r="D77366" s="2">
        <v>21</v>
      </c>
      <c r="E77366" s="2">
        <v>77</v>
      </c>
      <c r="F77366" s="2">
        <v>54</v>
      </c>
      <c r="G77366" s="2" t="s">
        <v>946</v>
      </c>
      <c r="I77366" s="2">
        <f t="shared" si="1208"/>
        <v>462</v>
      </c>
    </row>
    <row r="77367" spans="1:9" x14ac:dyDescent="0.25">
      <c r="A77367" s="6">
        <v>9510696064</v>
      </c>
      <c r="B77367" s="3">
        <v>43272</v>
      </c>
      <c r="C77367" s="2">
        <v>5</v>
      </c>
      <c r="D77367" s="2">
        <v>16</v>
      </c>
      <c r="E77367" s="2">
        <v>109</v>
      </c>
      <c r="F77367" s="2">
        <v>25</v>
      </c>
      <c r="G77367" s="2" t="s">
        <v>410</v>
      </c>
      <c r="H77367" s="2">
        <v>1</v>
      </c>
      <c r="I77367" s="2">
        <f t="shared" si="1208"/>
        <v>545</v>
      </c>
    </row>
    <row r="77368" spans="1:9" x14ac:dyDescent="0.25">
      <c r="A77368" s="6">
        <v>9510696064</v>
      </c>
      <c r="B77368" s="3">
        <v>43280</v>
      </c>
      <c r="C77368" s="2">
        <v>3</v>
      </c>
      <c r="D77368" s="2">
        <v>2</v>
      </c>
      <c r="E77368" s="2">
        <v>238</v>
      </c>
      <c r="F77368" s="2">
        <v>57</v>
      </c>
      <c r="G77368" s="2" t="s">
        <v>410</v>
      </c>
      <c r="I77368" s="2">
        <f t="shared" si="1208"/>
        <v>714</v>
      </c>
    </row>
    <row r="77369" spans="1:9" x14ac:dyDescent="0.25">
      <c r="A77369" s="6">
        <v>9510696064</v>
      </c>
      <c r="B77369" s="3">
        <v>43293</v>
      </c>
      <c r="C77369" s="2">
        <v>1</v>
      </c>
      <c r="D77369" s="2">
        <v>34</v>
      </c>
      <c r="E77369" s="2">
        <v>220</v>
      </c>
      <c r="F77369" s="2">
        <v>46</v>
      </c>
      <c r="G77369" s="2" t="s">
        <v>410</v>
      </c>
      <c r="I77369" s="2">
        <f t="shared" si="1208"/>
        <v>220</v>
      </c>
    </row>
    <row r="77370" spans="1:9" x14ac:dyDescent="0.25">
      <c r="A77370" s="6">
        <v>9510696064</v>
      </c>
      <c r="B77370" s="3">
        <v>43297</v>
      </c>
      <c r="C77370" s="2">
        <v>7</v>
      </c>
      <c r="D77370" s="2">
        <v>26</v>
      </c>
      <c r="E77370" s="2">
        <v>119</v>
      </c>
      <c r="F77370" s="2">
        <v>55</v>
      </c>
      <c r="G77370" s="2" t="s">
        <v>946</v>
      </c>
      <c r="I77370" s="2">
        <f t="shared" si="1208"/>
        <v>833</v>
      </c>
    </row>
    <row r="77371" spans="1:9" x14ac:dyDescent="0.25">
      <c r="A77371" s="6">
        <v>9510696064</v>
      </c>
      <c r="B77371" s="3">
        <v>43316</v>
      </c>
      <c r="C77371" s="2">
        <v>7</v>
      </c>
      <c r="D77371" s="2">
        <v>3</v>
      </c>
      <c r="E77371" s="2">
        <v>231</v>
      </c>
      <c r="F77371" s="2">
        <v>63</v>
      </c>
      <c r="G77371" s="2" t="s">
        <v>946</v>
      </c>
      <c r="I77371" s="2">
        <f t="shared" si="1208"/>
        <v>1617</v>
      </c>
    </row>
    <row r="77372" spans="1:9" x14ac:dyDescent="0.25">
      <c r="A77372" s="6">
        <v>9510696064</v>
      </c>
      <c r="B77372" s="3">
        <v>43324</v>
      </c>
      <c r="C77372" s="2">
        <v>4</v>
      </c>
      <c r="D77372" s="2">
        <v>48</v>
      </c>
      <c r="E77372" s="2">
        <v>154</v>
      </c>
      <c r="F77372" s="2">
        <v>59</v>
      </c>
      <c r="G77372" s="2" t="s">
        <v>410</v>
      </c>
      <c r="I77372" s="2">
        <f t="shared" si="1208"/>
        <v>616</v>
      </c>
    </row>
    <row r="77373" spans="1:9" x14ac:dyDescent="0.25">
      <c r="A77373" s="6">
        <v>9510696064</v>
      </c>
      <c r="B77373" s="3">
        <v>43344</v>
      </c>
      <c r="C77373" s="2">
        <v>7</v>
      </c>
      <c r="D77373" s="2">
        <v>37</v>
      </c>
      <c r="E77373" s="2">
        <v>166</v>
      </c>
      <c r="F77373" s="2">
        <v>48</v>
      </c>
      <c r="G77373" s="2" t="s">
        <v>410</v>
      </c>
      <c r="I77373" s="2">
        <f t="shared" si="1208"/>
        <v>1162</v>
      </c>
    </row>
    <row r="77374" spans="1:9" x14ac:dyDescent="0.25">
      <c r="A77374" s="6">
        <v>9510696064</v>
      </c>
      <c r="B77374" s="3">
        <v>43357</v>
      </c>
      <c r="C77374" s="2">
        <v>6</v>
      </c>
      <c r="D77374" s="2">
        <v>22</v>
      </c>
      <c r="E77374" s="2">
        <v>245</v>
      </c>
      <c r="F77374" s="2">
        <v>55</v>
      </c>
      <c r="G77374" s="2" t="s">
        <v>946</v>
      </c>
      <c r="I77374" s="2">
        <f t="shared" si="1208"/>
        <v>1470</v>
      </c>
    </row>
    <row r="77375" spans="1:9" x14ac:dyDescent="0.25">
      <c r="A77375" s="6">
        <v>9510696064</v>
      </c>
      <c r="B77375" s="3">
        <v>43384</v>
      </c>
      <c r="C77375" s="2">
        <v>2</v>
      </c>
      <c r="D77375" s="2">
        <v>48</v>
      </c>
      <c r="E77375" s="2">
        <v>97</v>
      </c>
      <c r="F77375" s="2">
        <v>40</v>
      </c>
      <c r="G77375" s="2" t="s">
        <v>410</v>
      </c>
      <c r="I77375" s="2">
        <f t="shared" si="1208"/>
        <v>194</v>
      </c>
    </row>
    <row r="77376" spans="1:9" x14ac:dyDescent="0.25">
      <c r="A77376" s="6">
        <v>9510696064</v>
      </c>
      <c r="B77376" s="3">
        <v>43388</v>
      </c>
      <c r="C77376" s="2">
        <v>7</v>
      </c>
      <c r="D77376" s="2">
        <v>20</v>
      </c>
      <c r="E77376" s="2">
        <v>80</v>
      </c>
      <c r="F77376" s="2">
        <v>34</v>
      </c>
      <c r="G77376" s="2" t="s">
        <v>410</v>
      </c>
      <c r="I77376" s="2">
        <f t="shared" si="1208"/>
        <v>560</v>
      </c>
    </row>
    <row r="77377" spans="1:9" x14ac:dyDescent="0.25">
      <c r="A77377" s="6">
        <v>9510696064</v>
      </c>
      <c r="B77377" s="3">
        <v>43389</v>
      </c>
      <c r="C77377" s="2">
        <v>2</v>
      </c>
      <c r="D77377" s="2">
        <v>39</v>
      </c>
      <c r="E77377" s="2">
        <v>165</v>
      </c>
      <c r="F77377" s="2">
        <v>37</v>
      </c>
      <c r="G77377" s="2" t="s">
        <v>410</v>
      </c>
      <c r="I77377" s="2">
        <f t="shared" si="1208"/>
        <v>330</v>
      </c>
    </row>
    <row r="77378" spans="1:9" x14ac:dyDescent="0.25">
      <c r="A77378" s="6">
        <v>9510696064</v>
      </c>
      <c r="B77378" s="3">
        <v>43405</v>
      </c>
      <c r="C77378" s="2">
        <v>7</v>
      </c>
      <c r="D77378" s="2">
        <v>49</v>
      </c>
      <c r="E77378" s="2">
        <v>162</v>
      </c>
      <c r="F77378" s="2">
        <v>56</v>
      </c>
      <c r="G77378" s="2" t="s">
        <v>946</v>
      </c>
      <c r="I77378" s="2">
        <f t="shared" ref="I77378:I77441" si="1209">C77378*E77378</f>
        <v>1134</v>
      </c>
    </row>
    <row r="77379" spans="1:9" x14ac:dyDescent="0.25">
      <c r="A77379" s="6">
        <v>9512480573</v>
      </c>
      <c r="B77379" s="3">
        <v>43107</v>
      </c>
      <c r="C77379" s="2">
        <v>7</v>
      </c>
      <c r="D77379" s="2">
        <v>6</v>
      </c>
      <c r="E77379" s="2">
        <v>230</v>
      </c>
      <c r="F77379" s="2">
        <v>53</v>
      </c>
      <c r="G77379" s="2" t="s">
        <v>946</v>
      </c>
      <c r="H77379" s="2">
        <v>1</v>
      </c>
      <c r="I77379" s="2">
        <f t="shared" si="1209"/>
        <v>1610</v>
      </c>
    </row>
    <row r="77380" spans="1:9" x14ac:dyDescent="0.25">
      <c r="A77380" s="6">
        <v>9512480573</v>
      </c>
      <c r="B77380" s="3">
        <v>43136</v>
      </c>
      <c r="C77380" s="2">
        <v>6</v>
      </c>
      <c r="D77380" s="2">
        <v>34</v>
      </c>
      <c r="E77380" s="2">
        <v>233</v>
      </c>
      <c r="F77380" s="2">
        <v>42</v>
      </c>
      <c r="G77380" s="2" t="s">
        <v>410</v>
      </c>
      <c r="I77380" s="2">
        <f t="shared" si="1209"/>
        <v>1398</v>
      </c>
    </row>
    <row r="77381" spans="1:9" x14ac:dyDescent="0.25">
      <c r="A77381" s="6">
        <v>9512480573</v>
      </c>
      <c r="B77381" s="3">
        <v>43150</v>
      </c>
      <c r="C77381" s="2">
        <v>2</v>
      </c>
      <c r="D77381" s="2">
        <v>42</v>
      </c>
      <c r="E77381" s="2">
        <v>141</v>
      </c>
      <c r="F77381" s="2">
        <v>32</v>
      </c>
      <c r="G77381" s="2" t="s">
        <v>410</v>
      </c>
      <c r="I77381" s="2">
        <f t="shared" si="1209"/>
        <v>282</v>
      </c>
    </row>
    <row r="77382" spans="1:9" x14ac:dyDescent="0.25">
      <c r="A77382" s="6">
        <v>9512480573</v>
      </c>
      <c r="B77382" s="3">
        <v>43182</v>
      </c>
      <c r="C77382" s="2">
        <v>7</v>
      </c>
      <c r="D77382" s="2">
        <v>22</v>
      </c>
      <c r="E77382" s="2">
        <v>233</v>
      </c>
      <c r="F77382" s="2">
        <v>58</v>
      </c>
      <c r="G77382" s="2" t="s">
        <v>946</v>
      </c>
      <c r="I77382" s="2">
        <f t="shared" si="1209"/>
        <v>1631</v>
      </c>
    </row>
    <row r="77383" spans="1:9" x14ac:dyDescent="0.25">
      <c r="A77383" s="6">
        <v>9512480573</v>
      </c>
      <c r="B77383" s="3">
        <v>43188</v>
      </c>
      <c r="C77383" s="2">
        <v>1</v>
      </c>
      <c r="D77383" s="2">
        <v>49</v>
      </c>
      <c r="E77383" s="2">
        <v>184</v>
      </c>
      <c r="F77383" s="2">
        <v>38</v>
      </c>
      <c r="G77383" s="2" t="s">
        <v>410</v>
      </c>
      <c r="I77383" s="2">
        <f t="shared" si="1209"/>
        <v>184</v>
      </c>
    </row>
    <row r="77384" spans="1:9" x14ac:dyDescent="0.25">
      <c r="A77384" s="6">
        <v>9512480573</v>
      </c>
      <c r="B77384" s="3">
        <v>43229</v>
      </c>
      <c r="C77384" s="2">
        <v>1</v>
      </c>
      <c r="D77384" s="2">
        <v>15</v>
      </c>
      <c r="E77384" s="2">
        <v>159</v>
      </c>
      <c r="F77384" s="2">
        <v>34</v>
      </c>
      <c r="G77384" s="2" t="s">
        <v>946</v>
      </c>
      <c r="I77384" s="2">
        <f t="shared" si="1209"/>
        <v>159</v>
      </c>
    </row>
    <row r="77385" spans="1:9" x14ac:dyDescent="0.25">
      <c r="A77385" s="6">
        <v>9512480573</v>
      </c>
      <c r="B77385" s="3">
        <v>43240</v>
      </c>
      <c r="C77385" s="2">
        <v>5</v>
      </c>
      <c r="D77385" s="2">
        <v>19</v>
      </c>
      <c r="E77385" s="2">
        <v>209</v>
      </c>
      <c r="F77385" s="2">
        <v>33</v>
      </c>
      <c r="G77385" s="2" t="s">
        <v>410</v>
      </c>
      <c r="I77385" s="2">
        <f t="shared" si="1209"/>
        <v>1045</v>
      </c>
    </row>
    <row r="77386" spans="1:9" x14ac:dyDescent="0.25">
      <c r="A77386" s="6">
        <v>9512480573</v>
      </c>
      <c r="B77386" s="3">
        <v>43263</v>
      </c>
      <c r="C77386" s="2">
        <v>3</v>
      </c>
      <c r="D77386" s="2">
        <v>25</v>
      </c>
      <c r="E77386" s="2">
        <v>203</v>
      </c>
      <c r="F77386" s="2">
        <v>60</v>
      </c>
      <c r="G77386" s="2" t="s">
        <v>946</v>
      </c>
      <c r="I77386" s="2">
        <f t="shared" si="1209"/>
        <v>609</v>
      </c>
    </row>
    <row r="77387" spans="1:9" x14ac:dyDescent="0.25">
      <c r="A77387" s="6">
        <v>9512480573</v>
      </c>
      <c r="B77387" s="3">
        <v>43274</v>
      </c>
      <c r="C77387" s="2">
        <v>3</v>
      </c>
      <c r="D77387" s="2">
        <v>5</v>
      </c>
      <c r="E77387" s="2">
        <v>181</v>
      </c>
      <c r="F77387" s="2">
        <v>41</v>
      </c>
      <c r="G77387" s="2" t="s">
        <v>946</v>
      </c>
      <c r="I77387" s="2">
        <f t="shared" si="1209"/>
        <v>543</v>
      </c>
    </row>
    <row r="77388" spans="1:9" x14ac:dyDescent="0.25">
      <c r="A77388" s="6">
        <v>9512480573</v>
      </c>
      <c r="B77388" s="3">
        <v>43281</v>
      </c>
      <c r="C77388" s="2">
        <v>5</v>
      </c>
      <c r="D77388" s="2">
        <v>46</v>
      </c>
      <c r="E77388" s="2">
        <v>193</v>
      </c>
      <c r="F77388" s="2">
        <v>37</v>
      </c>
      <c r="G77388" s="2" t="s">
        <v>410</v>
      </c>
      <c r="I77388" s="2">
        <f t="shared" si="1209"/>
        <v>965</v>
      </c>
    </row>
    <row r="77389" spans="1:9" x14ac:dyDescent="0.25">
      <c r="A77389" s="6">
        <v>9512480573</v>
      </c>
      <c r="B77389" s="3">
        <v>43286</v>
      </c>
      <c r="C77389" s="2">
        <v>5</v>
      </c>
      <c r="D77389" s="2">
        <v>22</v>
      </c>
      <c r="E77389" s="2">
        <v>231</v>
      </c>
      <c r="F77389" s="2">
        <v>64</v>
      </c>
      <c r="G77389" s="2" t="s">
        <v>946</v>
      </c>
      <c r="I77389" s="2">
        <f t="shared" si="1209"/>
        <v>1155</v>
      </c>
    </row>
    <row r="77390" spans="1:9" x14ac:dyDescent="0.25">
      <c r="A77390" s="6">
        <v>9512480573</v>
      </c>
      <c r="B77390" s="3">
        <v>43334</v>
      </c>
      <c r="C77390" s="2">
        <v>3</v>
      </c>
      <c r="D77390" s="2">
        <v>13</v>
      </c>
      <c r="E77390" s="2">
        <v>171</v>
      </c>
      <c r="F77390" s="2">
        <v>58</v>
      </c>
      <c r="G77390" s="2" t="s">
        <v>410</v>
      </c>
      <c r="I77390" s="2">
        <f t="shared" si="1209"/>
        <v>513</v>
      </c>
    </row>
    <row r="77391" spans="1:9" x14ac:dyDescent="0.25">
      <c r="A77391" s="6">
        <v>9512480573</v>
      </c>
      <c r="B77391" s="3">
        <v>43351</v>
      </c>
      <c r="C77391" s="2">
        <v>4</v>
      </c>
      <c r="D77391" s="2">
        <v>41</v>
      </c>
      <c r="E77391" s="2">
        <v>89</v>
      </c>
      <c r="F77391" s="2">
        <v>38</v>
      </c>
      <c r="G77391" s="2" t="s">
        <v>946</v>
      </c>
      <c r="I77391" s="2">
        <f t="shared" si="1209"/>
        <v>356</v>
      </c>
    </row>
    <row r="77392" spans="1:9" x14ac:dyDescent="0.25">
      <c r="A77392" s="6">
        <v>9512480573</v>
      </c>
      <c r="B77392" s="3">
        <v>43364</v>
      </c>
      <c r="C77392" s="2">
        <v>1</v>
      </c>
      <c r="D77392" s="2">
        <v>46</v>
      </c>
      <c r="E77392" s="2">
        <v>156</v>
      </c>
      <c r="F77392" s="2">
        <v>55</v>
      </c>
      <c r="G77392" s="2" t="s">
        <v>946</v>
      </c>
      <c r="I77392" s="2">
        <f t="shared" si="1209"/>
        <v>156</v>
      </c>
    </row>
    <row r="77393" spans="1:9" x14ac:dyDescent="0.25">
      <c r="A77393" s="6">
        <v>9512480573</v>
      </c>
      <c r="B77393" s="3">
        <v>43383</v>
      </c>
      <c r="C77393" s="2">
        <v>1</v>
      </c>
      <c r="D77393" s="2">
        <v>2</v>
      </c>
      <c r="E77393" s="2">
        <v>89</v>
      </c>
      <c r="F77393" s="2">
        <v>25</v>
      </c>
      <c r="G77393" s="2" t="s">
        <v>410</v>
      </c>
      <c r="I77393" s="2">
        <f t="shared" si="1209"/>
        <v>89</v>
      </c>
    </row>
    <row r="77394" spans="1:9" x14ac:dyDescent="0.25">
      <c r="A77394" s="6">
        <v>9512480573</v>
      </c>
      <c r="B77394" s="3">
        <v>43389</v>
      </c>
      <c r="C77394" s="2">
        <v>3</v>
      </c>
      <c r="D77394" s="2">
        <v>17</v>
      </c>
      <c r="E77394" s="2">
        <v>156</v>
      </c>
      <c r="F77394" s="2">
        <v>58</v>
      </c>
      <c r="G77394" s="2" t="s">
        <v>410</v>
      </c>
      <c r="I77394" s="2">
        <f t="shared" si="1209"/>
        <v>468</v>
      </c>
    </row>
    <row r="77395" spans="1:9" x14ac:dyDescent="0.25">
      <c r="A77395" s="6">
        <v>9512480573</v>
      </c>
      <c r="B77395" s="3">
        <v>43404</v>
      </c>
      <c r="C77395" s="2">
        <v>7</v>
      </c>
      <c r="D77395" s="2">
        <v>44</v>
      </c>
      <c r="E77395" s="2">
        <v>220</v>
      </c>
      <c r="F77395" s="2">
        <v>27</v>
      </c>
      <c r="G77395" s="2" t="s">
        <v>410</v>
      </c>
      <c r="H77395" s="2">
        <v>1</v>
      </c>
      <c r="I77395" s="2">
        <f t="shared" si="1209"/>
        <v>1540</v>
      </c>
    </row>
    <row r="77396" spans="1:9" x14ac:dyDescent="0.25">
      <c r="A77396" s="6">
        <v>9513774902</v>
      </c>
      <c r="B77396" s="3">
        <v>43108</v>
      </c>
      <c r="C77396" s="2">
        <v>3</v>
      </c>
      <c r="D77396" s="2">
        <v>19</v>
      </c>
      <c r="E77396" s="2">
        <v>77</v>
      </c>
      <c r="F77396" s="2">
        <v>52</v>
      </c>
      <c r="G77396" s="2" t="s">
        <v>946</v>
      </c>
      <c r="I77396" s="2">
        <f t="shared" si="1209"/>
        <v>231</v>
      </c>
    </row>
    <row r="77397" spans="1:9" x14ac:dyDescent="0.25">
      <c r="A77397" s="6">
        <v>9513774902</v>
      </c>
      <c r="B77397" s="3">
        <v>43135</v>
      </c>
      <c r="C77397" s="2">
        <v>3</v>
      </c>
      <c r="D77397" s="2">
        <v>29</v>
      </c>
      <c r="E77397" s="2">
        <v>195</v>
      </c>
      <c r="F77397" s="2">
        <v>39</v>
      </c>
      <c r="G77397" s="2" t="s">
        <v>410</v>
      </c>
      <c r="I77397" s="2">
        <f t="shared" si="1209"/>
        <v>585</v>
      </c>
    </row>
    <row r="77398" spans="1:9" x14ac:dyDescent="0.25">
      <c r="A77398" s="6">
        <v>9513774902</v>
      </c>
      <c r="B77398" s="3">
        <v>43141</v>
      </c>
      <c r="C77398" s="2">
        <v>4</v>
      </c>
      <c r="D77398" s="2">
        <v>49</v>
      </c>
      <c r="E77398" s="2">
        <v>108</v>
      </c>
      <c r="F77398" s="2">
        <v>35</v>
      </c>
      <c r="G77398" s="2" t="s">
        <v>410</v>
      </c>
      <c r="I77398" s="2">
        <f t="shared" si="1209"/>
        <v>432</v>
      </c>
    </row>
    <row r="77399" spans="1:9" x14ac:dyDescent="0.25">
      <c r="A77399" s="6">
        <v>9513774902</v>
      </c>
      <c r="B77399" s="3">
        <v>43158</v>
      </c>
      <c r="C77399" s="2">
        <v>3</v>
      </c>
      <c r="D77399" s="2">
        <v>3</v>
      </c>
      <c r="E77399" s="2">
        <v>130</v>
      </c>
      <c r="F77399" s="2">
        <v>45</v>
      </c>
      <c r="G77399" s="2" t="s">
        <v>410</v>
      </c>
      <c r="I77399" s="2">
        <f t="shared" si="1209"/>
        <v>390</v>
      </c>
    </row>
    <row r="77400" spans="1:9" x14ac:dyDescent="0.25">
      <c r="A77400" s="6">
        <v>9513774902</v>
      </c>
      <c r="B77400" s="3">
        <v>43195</v>
      </c>
      <c r="C77400" s="2">
        <v>7</v>
      </c>
      <c r="D77400" s="2">
        <v>31</v>
      </c>
      <c r="E77400" s="2">
        <v>147</v>
      </c>
      <c r="F77400" s="2">
        <v>52</v>
      </c>
      <c r="G77400" s="2" t="s">
        <v>946</v>
      </c>
      <c r="I77400" s="2">
        <f t="shared" si="1209"/>
        <v>1029</v>
      </c>
    </row>
    <row r="77401" spans="1:9" x14ac:dyDescent="0.25">
      <c r="A77401" s="6">
        <v>9513774902</v>
      </c>
      <c r="B77401" s="3">
        <v>43209</v>
      </c>
      <c r="C77401" s="2">
        <v>2</v>
      </c>
      <c r="D77401" s="2">
        <v>19</v>
      </c>
      <c r="E77401" s="2">
        <v>191</v>
      </c>
      <c r="F77401" s="2">
        <v>65</v>
      </c>
      <c r="G77401" s="2" t="s">
        <v>946</v>
      </c>
      <c r="I77401" s="2">
        <f t="shared" si="1209"/>
        <v>382</v>
      </c>
    </row>
    <row r="77402" spans="1:9" x14ac:dyDescent="0.25">
      <c r="A77402" s="6">
        <v>9513774902</v>
      </c>
      <c r="B77402" s="3">
        <v>43221</v>
      </c>
      <c r="C77402" s="2">
        <v>6</v>
      </c>
      <c r="D77402" s="2">
        <v>39</v>
      </c>
      <c r="E77402" s="2">
        <v>185</v>
      </c>
      <c r="F77402" s="2">
        <v>44</v>
      </c>
      <c r="G77402" s="2" t="s">
        <v>946</v>
      </c>
      <c r="I77402" s="2">
        <f t="shared" si="1209"/>
        <v>1110</v>
      </c>
    </row>
    <row r="77403" spans="1:9" x14ac:dyDescent="0.25">
      <c r="A77403" s="6">
        <v>9513774902</v>
      </c>
      <c r="B77403" s="3">
        <v>43266</v>
      </c>
      <c r="C77403" s="2">
        <v>4</v>
      </c>
      <c r="D77403" s="2">
        <v>8</v>
      </c>
      <c r="E77403" s="2">
        <v>200</v>
      </c>
      <c r="F77403" s="2">
        <v>40</v>
      </c>
      <c r="G77403" s="2" t="s">
        <v>410</v>
      </c>
      <c r="I77403" s="2">
        <f t="shared" si="1209"/>
        <v>800</v>
      </c>
    </row>
    <row r="77404" spans="1:9" x14ac:dyDescent="0.25">
      <c r="A77404" s="6">
        <v>9513774902</v>
      </c>
      <c r="B77404" s="3">
        <v>43279</v>
      </c>
      <c r="C77404" s="2">
        <v>7</v>
      </c>
      <c r="D77404" s="2">
        <v>34</v>
      </c>
      <c r="E77404" s="2">
        <v>212</v>
      </c>
      <c r="F77404" s="2">
        <v>49</v>
      </c>
      <c r="G77404" s="2" t="s">
        <v>410</v>
      </c>
      <c r="I77404" s="2">
        <f t="shared" si="1209"/>
        <v>1484</v>
      </c>
    </row>
    <row r="77405" spans="1:9" x14ac:dyDescent="0.25">
      <c r="A77405" s="6">
        <v>9513774902</v>
      </c>
      <c r="B77405" s="3">
        <v>43289</v>
      </c>
      <c r="C77405" s="2">
        <v>3</v>
      </c>
      <c r="D77405" s="2">
        <v>4</v>
      </c>
      <c r="E77405" s="2">
        <v>92</v>
      </c>
      <c r="F77405" s="2">
        <v>64</v>
      </c>
      <c r="G77405" s="2" t="s">
        <v>946</v>
      </c>
      <c r="I77405" s="2">
        <f t="shared" si="1209"/>
        <v>276</v>
      </c>
    </row>
    <row r="77406" spans="1:9" x14ac:dyDescent="0.25">
      <c r="A77406" s="6">
        <v>9513774902</v>
      </c>
      <c r="B77406" s="3">
        <v>43300</v>
      </c>
      <c r="C77406" s="2">
        <v>7</v>
      </c>
      <c r="D77406" s="2">
        <v>29</v>
      </c>
      <c r="E77406" s="2">
        <v>120</v>
      </c>
      <c r="F77406" s="2">
        <v>31</v>
      </c>
      <c r="G77406" s="2" t="s">
        <v>410</v>
      </c>
      <c r="I77406" s="2">
        <f t="shared" si="1209"/>
        <v>840</v>
      </c>
    </row>
    <row r="77407" spans="1:9" x14ac:dyDescent="0.25">
      <c r="A77407" s="6">
        <v>9513774902</v>
      </c>
      <c r="B77407" s="3">
        <v>43306</v>
      </c>
      <c r="C77407" s="2">
        <v>1</v>
      </c>
      <c r="D77407" s="2">
        <v>18</v>
      </c>
      <c r="E77407" s="2">
        <v>122</v>
      </c>
      <c r="F77407" s="2">
        <v>49</v>
      </c>
      <c r="G77407" s="2" t="s">
        <v>946</v>
      </c>
      <c r="I77407" s="2">
        <f t="shared" si="1209"/>
        <v>122</v>
      </c>
    </row>
    <row r="77408" spans="1:9" x14ac:dyDescent="0.25">
      <c r="A77408" s="6">
        <v>9513774902</v>
      </c>
      <c r="B77408" s="3">
        <v>43308</v>
      </c>
      <c r="C77408" s="2">
        <v>7</v>
      </c>
      <c r="D77408" s="2">
        <v>25</v>
      </c>
      <c r="E77408" s="2">
        <v>191</v>
      </c>
      <c r="F77408" s="2">
        <v>60</v>
      </c>
      <c r="G77408" s="2" t="s">
        <v>410</v>
      </c>
      <c r="I77408" s="2">
        <f t="shared" si="1209"/>
        <v>1337</v>
      </c>
    </row>
    <row r="77409" spans="1:9" x14ac:dyDescent="0.25">
      <c r="A77409" s="6">
        <v>9513774902</v>
      </c>
      <c r="B77409" s="3">
        <v>43322</v>
      </c>
      <c r="C77409" s="2">
        <v>1</v>
      </c>
      <c r="D77409" s="2">
        <v>25</v>
      </c>
      <c r="E77409" s="2">
        <v>152</v>
      </c>
      <c r="F77409" s="2">
        <v>32</v>
      </c>
      <c r="G77409" s="2" t="s">
        <v>410</v>
      </c>
      <c r="I77409" s="2">
        <f t="shared" si="1209"/>
        <v>152</v>
      </c>
    </row>
    <row r="77410" spans="1:9" x14ac:dyDescent="0.25">
      <c r="A77410" s="6">
        <v>9513774902</v>
      </c>
      <c r="B77410" s="3">
        <v>43326</v>
      </c>
      <c r="C77410" s="2">
        <v>7</v>
      </c>
      <c r="D77410" s="2">
        <v>11</v>
      </c>
      <c r="E77410" s="2">
        <v>145</v>
      </c>
      <c r="F77410" s="2">
        <v>60</v>
      </c>
      <c r="G77410" s="2" t="s">
        <v>946</v>
      </c>
      <c r="I77410" s="2">
        <f t="shared" si="1209"/>
        <v>1015</v>
      </c>
    </row>
    <row r="77411" spans="1:9" x14ac:dyDescent="0.25">
      <c r="A77411" s="6">
        <v>9513774902</v>
      </c>
      <c r="B77411" s="3">
        <v>43337</v>
      </c>
      <c r="C77411" s="2">
        <v>5</v>
      </c>
      <c r="D77411" s="2">
        <v>38</v>
      </c>
      <c r="E77411" s="2">
        <v>164</v>
      </c>
      <c r="F77411" s="2">
        <v>35</v>
      </c>
      <c r="G77411" s="2" t="s">
        <v>946</v>
      </c>
      <c r="I77411" s="2">
        <f t="shared" si="1209"/>
        <v>820</v>
      </c>
    </row>
    <row r="77412" spans="1:9" x14ac:dyDescent="0.25">
      <c r="A77412" s="6">
        <v>9513774902</v>
      </c>
      <c r="B77412" s="3">
        <v>43345</v>
      </c>
      <c r="C77412" s="2">
        <v>1</v>
      </c>
      <c r="D77412" s="2">
        <v>40</v>
      </c>
      <c r="E77412" s="2">
        <v>143</v>
      </c>
      <c r="F77412" s="2">
        <v>37</v>
      </c>
      <c r="G77412" s="2" t="s">
        <v>946</v>
      </c>
      <c r="I77412" s="2">
        <f t="shared" si="1209"/>
        <v>143</v>
      </c>
    </row>
    <row r="77413" spans="1:9" x14ac:dyDescent="0.25">
      <c r="A77413" s="6">
        <v>9513774902</v>
      </c>
      <c r="B77413" s="3">
        <v>43364</v>
      </c>
      <c r="C77413" s="2">
        <v>6</v>
      </c>
      <c r="D77413" s="2">
        <v>36</v>
      </c>
      <c r="E77413" s="2">
        <v>184</v>
      </c>
      <c r="F77413" s="2">
        <v>61</v>
      </c>
      <c r="G77413" s="2" t="s">
        <v>946</v>
      </c>
      <c r="I77413" s="2">
        <f t="shared" si="1209"/>
        <v>1104</v>
      </c>
    </row>
    <row r="77414" spans="1:9" x14ac:dyDescent="0.25">
      <c r="A77414" s="6">
        <v>9513774902</v>
      </c>
      <c r="B77414" s="3">
        <v>43385</v>
      </c>
      <c r="C77414" s="2">
        <v>3</v>
      </c>
      <c r="D77414" s="2">
        <v>31</v>
      </c>
      <c r="E77414" s="2">
        <v>173</v>
      </c>
      <c r="F77414" s="2">
        <v>49</v>
      </c>
      <c r="G77414" s="2" t="s">
        <v>946</v>
      </c>
      <c r="I77414" s="2">
        <f t="shared" si="1209"/>
        <v>519</v>
      </c>
    </row>
    <row r="77415" spans="1:9" x14ac:dyDescent="0.25">
      <c r="A77415" s="6">
        <v>9515515262</v>
      </c>
      <c r="B77415" s="3">
        <v>43105</v>
      </c>
      <c r="C77415" s="2">
        <v>2</v>
      </c>
      <c r="D77415" s="2">
        <v>48</v>
      </c>
      <c r="E77415" s="2">
        <v>234</v>
      </c>
      <c r="F77415" s="2">
        <v>40</v>
      </c>
      <c r="G77415" s="2" t="s">
        <v>410</v>
      </c>
      <c r="I77415" s="2">
        <f t="shared" si="1209"/>
        <v>468</v>
      </c>
    </row>
    <row r="77416" spans="1:9" x14ac:dyDescent="0.25">
      <c r="A77416" s="6">
        <v>9515515262</v>
      </c>
      <c r="B77416" s="3">
        <v>43140</v>
      </c>
      <c r="C77416" s="2">
        <v>3</v>
      </c>
      <c r="D77416" s="2">
        <v>48</v>
      </c>
      <c r="E77416" s="2">
        <v>135</v>
      </c>
      <c r="F77416" s="2">
        <v>51</v>
      </c>
      <c r="G77416" s="2" t="s">
        <v>946</v>
      </c>
      <c r="I77416" s="2">
        <f t="shared" si="1209"/>
        <v>405</v>
      </c>
    </row>
    <row r="77417" spans="1:9" x14ac:dyDescent="0.25">
      <c r="A77417" s="6">
        <v>9515515262</v>
      </c>
      <c r="B77417" s="3">
        <v>43145</v>
      </c>
      <c r="C77417" s="2">
        <v>7</v>
      </c>
      <c r="D77417" s="2">
        <v>6</v>
      </c>
      <c r="E77417" s="2">
        <v>239</v>
      </c>
      <c r="F77417" s="2">
        <v>46</v>
      </c>
      <c r="G77417" s="2" t="s">
        <v>410</v>
      </c>
      <c r="I77417" s="2">
        <f t="shared" si="1209"/>
        <v>1673</v>
      </c>
    </row>
    <row r="77418" spans="1:9" x14ac:dyDescent="0.25">
      <c r="A77418" s="6">
        <v>9515515262</v>
      </c>
      <c r="B77418" s="3">
        <v>43163</v>
      </c>
      <c r="C77418" s="2">
        <v>3</v>
      </c>
      <c r="D77418" s="2">
        <v>24</v>
      </c>
      <c r="E77418" s="2">
        <v>164</v>
      </c>
      <c r="F77418" s="2">
        <v>53</v>
      </c>
      <c r="G77418" s="2" t="s">
        <v>410</v>
      </c>
      <c r="I77418" s="2">
        <f t="shared" si="1209"/>
        <v>492</v>
      </c>
    </row>
    <row r="77419" spans="1:9" x14ac:dyDescent="0.25">
      <c r="A77419" s="6">
        <v>9515515262</v>
      </c>
      <c r="B77419" s="3">
        <v>43184</v>
      </c>
      <c r="C77419" s="2">
        <v>6</v>
      </c>
      <c r="D77419" s="2">
        <v>36</v>
      </c>
      <c r="E77419" s="2">
        <v>230</v>
      </c>
      <c r="F77419" s="2">
        <v>63</v>
      </c>
      <c r="G77419" s="2" t="s">
        <v>410</v>
      </c>
      <c r="I77419" s="2">
        <f t="shared" si="1209"/>
        <v>1380</v>
      </c>
    </row>
    <row r="77420" spans="1:9" x14ac:dyDescent="0.25">
      <c r="A77420" s="6">
        <v>9515515262</v>
      </c>
      <c r="B77420" s="3">
        <v>43193</v>
      </c>
      <c r="C77420" s="2">
        <v>7</v>
      </c>
      <c r="D77420" s="2">
        <v>42</v>
      </c>
      <c r="E77420" s="2">
        <v>189</v>
      </c>
      <c r="F77420" s="2">
        <v>51</v>
      </c>
      <c r="G77420" s="2" t="s">
        <v>410</v>
      </c>
      <c r="I77420" s="2">
        <f t="shared" si="1209"/>
        <v>1323</v>
      </c>
    </row>
    <row r="77421" spans="1:9" x14ac:dyDescent="0.25">
      <c r="A77421" s="6">
        <v>9515515262</v>
      </c>
      <c r="B77421" s="3">
        <v>43226</v>
      </c>
      <c r="C77421" s="2">
        <v>6</v>
      </c>
      <c r="D77421" s="2">
        <v>38</v>
      </c>
      <c r="E77421" s="2">
        <v>167</v>
      </c>
      <c r="F77421" s="2">
        <v>61</v>
      </c>
      <c r="G77421" s="2" t="s">
        <v>946</v>
      </c>
      <c r="I77421" s="2">
        <f t="shared" si="1209"/>
        <v>1002</v>
      </c>
    </row>
    <row r="77422" spans="1:9" x14ac:dyDescent="0.25">
      <c r="A77422" s="6">
        <v>9515515262</v>
      </c>
      <c r="B77422" s="3">
        <v>43241</v>
      </c>
      <c r="C77422" s="2">
        <v>1</v>
      </c>
      <c r="D77422" s="2">
        <v>41</v>
      </c>
      <c r="E77422" s="2">
        <v>175</v>
      </c>
      <c r="F77422" s="2">
        <v>45</v>
      </c>
      <c r="G77422" s="2" t="s">
        <v>946</v>
      </c>
      <c r="I77422" s="2">
        <f t="shared" si="1209"/>
        <v>175</v>
      </c>
    </row>
    <row r="77423" spans="1:9" x14ac:dyDescent="0.25">
      <c r="A77423" s="6">
        <v>9515515262</v>
      </c>
      <c r="B77423" s="3">
        <v>43249</v>
      </c>
      <c r="C77423" s="2">
        <v>4</v>
      </c>
      <c r="D77423" s="2">
        <v>33</v>
      </c>
      <c r="E77423" s="2">
        <v>83</v>
      </c>
      <c r="F77423" s="2">
        <v>55</v>
      </c>
      <c r="G77423" s="2" t="s">
        <v>946</v>
      </c>
      <c r="I77423" s="2">
        <f t="shared" si="1209"/>
        <v>332</v>
      </c>
    </row>
    <row r="77424" spans="1:9" x14ac:dyDescent="0.25">
      <c r="A77424" s="6">
        <v>9515515262</v>
      </c>
      <c r="B77424" s="3">
        <v>43258</v>
      </c>
      <c r="C77424" s="2">
        <v>6</v>
      </c>
      <c r="D77424" s="2">
        <v>48</v>
      </c>
      <c r="E77424" s="2">
        <v>208</v>
      </c>
      <c r="F77424" s="2">
        <v>49</v>
      </c>
      <c r="G77424" s="2" t="s">
        <v>946</v>
      </c>
      <c r="I77424" s="2">
        <f t="shared" si="1209"/>
        <v>1248</v>
      </c>
    </row>
    <row r="77425" spans="1:9" x14ac:dyDescent="0.25">
      <c r="A77425" s="6">
        <v>9515515262</v>
      </c>
      <c r="B77425" s="3">
        <v>43266</v>
      </c>
      <c r="C77425" s="2">
        <v>2</v>
      </c>
      <c r="D77425" s="2">
        <v>21</v>
      </c>
      <c r="E77425" s="2">
        <v>87</v>
      </c>
      <c r="F77425" s="2">
        <v>47</v>
      </c>
      <c r="G77425" s="2" t="s">
        <v>946</v>
      </c>
      <c r="I77425" s="2">
        <f t="shared" si="1209"/>
        <v>174</v>
      </c>
    </row>
    <row r="77426" spans="1:9" x14ac:dyDescent="0.25">
      <c r="A77426" s="6">
        <v>9515515262</v>
      </c>
      <c r="B77426" s="3">
        <v>43271</v>
      </c>
      <c r="C77426" s="2">
        <v>2</v>
      </c>
      <c r="D77426" s="2">
        <v>36</v>
      </c>
      <c r="E77426" s="2">
        <v>148</v>
      </c>
      <c r="F77426" s="2">
        <v>49</v>
      </c>
      <c r="G77426" s="2" t="s">
        <v>410</v>
      </c>
      <c r="I77426" s="2">
        <f t="shared" si="1209"/>
        <v>296</v>
      </c>
    </row>
    <row r="77427" spans="1:9" x14ac:dyDescent="0.25">
      <c r="A77427" s="6">
        <v>9515515262</v>
      </c>
      <c r="B77427" s="3">
        <v>43281</v>
      </c>
      <c r="C77427" s="2">
        <v>4</v>
      </c>
      <c r="D77427" s="2">
        <v>11</v>
      </c>
      <c r="E77427" s="2">
        <v>221</v>
      </c>
      <c r="F77427" s="2">
        <v>26</v>
      </c>
      <c r="G77427" s="2" t="s">
        <v>410</v>
      </c>
      <c r="I77427" s="2">
        <f t="shared" si="1209"/>
        <v>884</v>
      </c>
    </row>
    <row r="77428" spans="1:9" x14ac:dyDescent="0.25">
      <c r="A77428" s="6">
        <v>9515515262</v>
      </c>
      <c r="B77428" s="3">
        <v>43306</v>
      </c>
      <c r="C77428" s="2">
        <v>1</v>
      </c>
      <c r="D77428" s="2">
        <v>10</v>
      </c>
      <c r="E77428" s="2">
        <v>100</v>
      </c>
      <c r="F77428" s="2">
        <v>35</v>
      </c>
      <c r="G77428" s="2" t="s">
        <v>410</v>
      </c>
      <c r="I77428" s="2">
        <f t="shared" si="1209"/>
        <v>100</v>
      </c>
    </row>
    <row r="77429" spans="1:9" x14ac:dyDescent="0.25">
      <c r="A77429" s="6">
        <v>9515515262</v>
      </c>
      <c r="B77429" s="3">
        <v>43332</v>
      </c>
      <c r="C77429" s="2">
        <v>1</v>
      </c>
      <c r="D77429" s="2">
        <v>5</v>
      </c>
      <c r="E77429" s="2">
        <v>109</v>
      </c>
      <c r="F77429" s="2">
        <v>58</v>
      </c>
      <c r="G77429" s="2" t="s">
        <v>946</v>
      </c>
      <c r="I77429" s="2">
        <f t="shared" si="1209"/>
        <v>109</v>
      </c>
    </row>
    <row r="77430" spans="1:9" x14ac:dyDescent="0.25">
      <c r="A77430" s="6">
        <v>9515515262</v>
      </c>
      <c r="B77430" s="3">
        <v>43337</v>
      </c>
      <c r="C77430" s="2">
        <v>3</v>
      </c>
      <c r="D77430" s="2">
        <v>20</v>
      </c>
      <c r="E77430" s="2">
        <v>214</v>
      </c>
      <c r="F77430" s="2">
        <v>60</v>
      </c>
      <c r="G77430" s="2" t="s">
        <v>946</v>
      </c>
      <c r="I77430" s="2">
        <f t="shared" si="1209"/>
        <v>642</v>
      </c>
    </row>
    <row r="77431" spans="1:9" x14ac:dyDescent="0.25">
      <c r="A77431" s="6">
        <v>9515515262</v>
      </c>
      <c r="B77431" s="3">
        <v>43377</v>
      </c>
      <c r="C77431" s="2">
        <v>5</v>
      </c>
      <c r="D77431" s="2">
        <v>31</v>
      </c>
      <c r="E77431" s="2">
        <v>136</v>
      </c>
      <c r="F77431" s="2">
        <v>52</v>
      </c>
      <c r="G77431" s="2" t="s">
        <v>410</v>
      </c>
      <c r="I77431" s="2">
        <f t="shared" si="1209"/>
        <v>680</v>
      </c>
    </row>
    <row r="77432" spans="1:9" x14ac:dyDescent="0.25">
      <c r="A77432" s="6">
        <v>9515515262</v>
      </c>
      <c r="B77432" s="3">
        <v>43412</v>
      </c>
      <c r="C77432" s="2">
        <v>7</v>
      </c>
      <c r="D77432" s="2">
        <v>37</v>
      </c>
      <c r="E77432" s="2">
        <v>157</v>
      </c>
      <c r="F77432" s="2">
        <v>55</v>
      </c>
      <c r="G77432" s="2" t="s">
        <v>946</v>
      </c>
      <c r="I77432" s="2">
        <f t="shared" si="1209"/>
        <v>1099</v>
      </c>
    </row>
    <row r="77433" spans="1:9" x14ac:dyDescent="0.25">
      <c r="A77433" s="6">
        <v>9520847995</v>
      </c>
      <c r="B77433" s="3">
        <v>43123</v>
      </c>
      <c r="C77433" s="2">
        <v>4</v>
      </c>
      <c r="D77433" s="2">
        <v>30</v>
      </c>
      <c r="E77433" s="2">
        <v>246</v>
      </c>
      <c r="F77433" s="2">
        <v>61</v>
      </c>
      <c r="G77433" s="2" t="s">
        <v>410</v>
      </c>
      <c r="I77433" s="2">
        <f t="shared" si="1209"/>
        <v>984</v>
      </c>
    </row>
    <row r="77434" spans="1:9" x14ac:dyDescent="0.25">
      <c r="A77434" s="6">
        <v>9520847995</v>
      </c>
      <c r="B77434" s="3">
        <v>43151</v>
      </c>
      <c r="C77434" s="2">
        <v>6</v>
      </c>
      <c r="D77434" s="2">
        <v>35</v>
      </c>
      <c r="E77434" s="2">
        <v>210</v>
      </c>
      <c r="F77434" s="2">
        <v>55</v>
      </c>
      <c r="G77434" s="2" t="s">
        <v>946</v>
      </c>
      <c r="I77434" s="2">
        <f t="shared" si="1209"/>
        <v>1260</v>
      </c>
    </row>
    <row r="77435" spans="1:9" x14ac:dyDescent="0.25">
      <c r="A77435" s="6">
        <v>9520847995</v>
      </c>
      <c r="B77435" s="3">
        <v>43175</v>
      </c>
      <c r="C77435" s="2">
        <v>1</v>
      </c>
      <c r="D77435" s="2">
        <v>46</v>
      </c>
      <c r="E77435" s="2">
        <v>120</v>
      </c>
      <c r="F77435" s="2">
        <v>46</v>
      </c>
      <c r="G77435" s="2" t="s">
        <v>946</v>
      </c>
      <c r="I77435" s="2">
        <f t="shared" si="1209"/>
        <v>120</v>
      </c>
    </row>
    <row r="77436" spans="1:9" x14ac:dyDescent="0.25">
      <c r="A77436" s="6">
        <v>9520847995</v>
      </c>
      <c r="B77436" s="3">
        <v>43182</v>
      </c>
      <c r="C77436" s="2">
        <v>4</v>
      </c>
      <c r="D77436" s="2">
        <v>21</v>
      </c>
      <c r="E77436" s="2">
        <v>237</v>
      </c>
      <c r="F77436" s="2">
        <v>27</v>
      </c>
      <c r="G77436" s="2" t="s">
        <v>410</v>
      </c>
      <c r="I77436" s="2">
        <f t="shared" si="1209"/>
        <v>948</v>
      </c>
    </row>
    <row r="77437" spans="1:9" x14ac:dyDescent="0.25">
      <c r="A77437" s="6">
        <v>9520847995</v>
      </c>
      <c r="B77437" s="3">
        <v>43192</v>
      </c>
      <c r="C77437" s="2">
        <v>4</v>
      </c>
      <c r="D77437" s="2">
        <v>20</v>
      </c>
      <c r="E77437" s="2">
        <v>127</v>
      </c>
      <c r="F77437" s="2">
        <v>26</v>
      </c>
      <c r="G77437" s="2" t="s">
        <v>946</v>
      </c>
      <c r="I77437" s="2">
        <f t="shared" si="1209"/>
        <v>508</v>
      </c>
    </row>
    <row r="77438" spans="1:9" x14ac:dyDescent="0.25">
      <c r="A77438" s="6">
        <v>9520847995</v>
      </c>
      <c r="B77438" s="3">
        <v>43203</v>
      </c>
      <c r="C77438" s="2">
        <v>2</v>
      </c>
      <c r="D77438" s="2">
        <v>21</v>
      </c>
      <c r="E77438" s="2">
        <v>130</v>
      </c>
      <c r="F77438" s="2">
        <v>28</v>
      </c>
      <c r="G77438" s="2" t="s">
        <v>946</v>
      </c>
      <c r="I77438" s="2">
        <f t="shared" si="1209"/>
        <v>260</v>
      </c>
    </row>
    <row r="77439" spans="1:9" x14ac:dyDescent="0.25">
      <c r="A77439" s="6">
        <v>9520847995</v>
      </c>
      <c r="B77439" s="3">
        <v>43214</v>
      </c>
      <c r="C77439" s="2">
        <v>7</v>
      </c>
      <c r="D77439" s="2">
        <v>14</v>
      </c>
      <c r="E77439" s="2">
        <v>135</v>
      </c>
      <c r="F77439" s="2">
        <v>51</v>
      </c>
      <c r="G77439" s="2" t="s">
        <v>946</v>
      </c>
      <c r="I77439" s="2">
        <f t="shared" si="1209"/>
        <v>945</v>
      </c>
    </row>
    <row r="77440" spans="1:9" x14ac:dyDescent="0.25">
      <c r="A77440" s="6">
        <v>9520847995</v>
      </c>
      <c r="B77440" s="3">
        <v>43220</v>
      </c>
      <c r="C77440" s="2">
        <v>2</v>
      </c>
      <c r="D77440" s="2">
        <v>1</v>
      </c>
      <c r="E77440" s="2">
        <v>110</v>
      </c>
      <c r="F77440" s="2">
        <v>62</v>
      </c>
      <c r="G77440" s="2" t="s">
        <v>410</v>
      </c>
      <c r="I77440" s="2">
        <f t="shared" si="1209"/>
        <v>220</v>
      </c>
    </row>
    <row r="77441" spans="1:9" x14ac:dyDescent="0.25">
      <c r="A77441" s="6">
        <v>9520847995</v>
      </c>
      <c r="B77441" s="3">
        <v>43225</v>
      </c>
      <c r="C77441" s="2">
        <v>2</v>
      </c>
      <c r="D77441" s="2">
        <v>16</v>
      </c>
      <c r="E77441" s="2">
        <v>210</v>
      </c>
      <c r="F77441" s="2">
        <v>27</v>
      </c>
      <c r="G77441" s="2" t="s">
        <v>410</v>
      </c>
      <c r="I77441" s="2">
        <f t="shared" si="1209"/>
        <v>420</v>
      </c>
    </row>
    <row r="77442" spans="1:9" x14ac:dyDescent="0.25">
      <c r="A77442" s="6">
        <v>9520847995</v>
      </c>
      <c r="B77442" s="3">
        <v>43227</v>
      </c>
      <c r="C77442" s="2">
        <v>3</v>
      </c>
      <c r="D77442" s="2">
        <v>23</v>
      </c>
      <c r="E77442" s="2">
        <v>191</v>
      </c>
      <c r="F77442" s="2">
        <v>58</v>
      </c>
      <c r="G77442" s="2" t="s">
        <v>946</v>
      </c>
      <c r="I77442" s="2">
        <f t="shared" ref="I77442:I77505" si="1210">C77442*E77442</f>
        <v>573</v>
      </c>
    </row>
    <row r="77443" spans="1:9" x14ac:dyDescent="0.25">
      <c r="A77443" s="6">
        <v>9520847995</v>
      </c>
      <c r="B77443" s="3">
        <v>43258</v>
      </c>
      <c r="C77443" s="2">
        <v>6</v>
      </c>
      <c r="D77443" s="2">
        <v>5</v>
      </c>
      <c r="E77443" s="2">
        <v>150</v>
      </c>
      <c r="F77443" s="2">
        <v>53</v>
      </c>
      <c r="G77443" s="2" t="s">
        <v>410</v>
      </c>
      <c r="H77443" s="2">
        <v>1</v>
      </c>
      <c r="I77443" s="2">
        <f t="shared" si="1210"/>
        <v>900</v>
      </c>
    </row>
    <row r="77444" spans="1:9" x14ac:dyDescent="0.25">
      <c r="A77444" s="6">
        <v>9520847995</v>
      </c>
      <c r="B77444" s="3">
        <v>43275</v>
      </c>
      <c r="C77444" s="2">
        <v>3</v>
      </c>
      <c r="D77444" s="2">
        <v>4</v>
      </c>
      <c r="E77444" s="2">
        <v>250</v>
      </c>
      <c r="F77444" s="2">
        <v>65</v>
      </c>
      <c r="G77444" s="2" t="s">
        <v>410</v>
      </c>
      <c r="I77444" s="2">
        <f t="shared" si="1210"/>
        <v>750</v>
      </c>
    </row>
    <row r="77445" spans="1:9" x14ac:dyDescent="0.25">
      <c r="A77445" s="6">
        <v>9520847995</v>
      </c>
      <c r="B77445" s="3">
        <v>43285</v>
      </c>
      <c r="C77445" s="2">
        <v>7</v>
      </c>
      <c r="D77445" s="2">
        <v>41</v>
      </c>
      <c r="E77445" s="2">
        <v>163</v>
      </c>
      <c r="F77445" s="2">
        <v>37</v>
      </c>
      <c r="G77445" s="2" t="s">
        <v>946</v>
      </c>
      <c r="I77445" s="2">
        <f t="shared" si="1210"/>
        <v>1141</v>
      </c>
    </row>
    <row r="77446" spans="1:9" x14ac:dyDescent="0.25">
      <c r="A77446" s="6">
        <v>9520847995</v>
      </c>
      <c r="B77446" s="3">
        <v>43339</v>
      </c>
      <c r="C77446" s="2">
        <v>7</v>
      </c>
      <c r="D77446" s="2">
        <v>6</v>
      </c>
      <c r="E77446" s="2">
        <v>81</v>
      </c>
      <c r="F77446" s="2">
        <v>52</v>
      </c>
      <c r="G77446" s="2" t="s">
        <v>946</v>
      </c>
      <c r="I77446" s="2">
        <f t="shared" si="1210"/>
        <v>567</v>
      </c>
    </row>
    <row r="77447" spans="1:9" x14ac:dyDescent="0.25">
      <c r="A77447" s="6">
        <v>9520847995</v>
      </c>
      <c r="B77447" s="3">
        <v>43356</v>
      </c>
      <c r="C77447" s="2">
        <v>5</v>
      </c>
      <c r="D77447" s="2">
        <v>14</v>
      </c>
      <c r="E77447" s="2">
        <v>208</v>
      </c>
      <c r="F77447" s="2">
        <v>29</v>
      </c>
      <c r="G77447" s="2" t="s">
        <v>410</v>
      </c>
      <c r="I77447" s="2">
        <f t="shared" si="1210"/>
        <v>1040</v>
      </c>
    </row>
    <row r="77448" spans="1:9" x14ac:dyDescent="0.25">
      <c r="A77448" s="6">
        <v>9520847995</v>
      </c>
      <c r="B77448" s="3">
        <v>43362</v>
      </c>
      <c r="C77448" s="2">
        <v>3</v>
      </c>
      <c r="D77448" s="2">
        <v>3</v>
      </c>
      <c r="E77448" s="2">
        <v>128</v>
      </c>
      <c r="F77448" s="2">
        <v>45</v>
      </c>
      <c r="G77448" s="2" t="s">
        <v>410</v>
      </c>
      <c r="I77448" s="2">
        <f t="shared" si="1210"/>
        <v>384</v>
      </c>
    </row>
    <row r="77449" spans="1:9" x14ac:dyDescent="0.25">
      <c r="A77449" s="6">
        <v>9521620323</v>
      </c>
      <c r="B77449" s="3">
        <v>43134</v>
      </c>
      <c r="C77449" s="2">
        <v>5</v>
      </c>
      <c r="D77449" s="2">
        <v>36</v>
      </c>
      <c r="E77449" s="2">
        <v>90</v>
      </c>
      <c r="F77449" s="2">
        <v>29</v>
      </c>
      <c r="G77449" s="2" t="s">
        <v>946</v>
      </c>
      <c r="I77449" s="2">
        <f t="shared" si="1210"/>
        <v>450</v>
      </c>
    </row>
    <row r="77450" spans="1:9" x14ac:dyDescent="0.25">
      <c r="A77450" s="6">
        <v>9521620323</v>
      </c>
      <c r="B77450" s="3">
        <v>43173</v>
      </c>
      <c r="C77450" s="2">
        <v>6</v>
      </c>
      <c r="D77450" s="2">
        <v>22</v>
      </c>
      <c r="E77450" s="2">
        <v>151</v>
      </c>
      <c r="F77450" s="2">
        <v>32</v>
      </c>
      <c r="G77450" s="2" t="s">
        <v>946</v>
      </c>
      <c r="I77450" s="2">
        <f t="shared" si="1210"/>
        <v>906</v>
      </c>
    </row>
    <row r="77451" spans="1:9" x14ac:dyDescent="0.25">
      <c r="A77451" s="6">
        <v>9521620323</v>
      </c>
      <c r="B77451" s="3">
        <v>43187</v>
      </c>
      <c r="C77451" s="2">
        <v>3</v>
      </c>
      <c r="D77451" s="2">
        <v>14</v>
      </c>
      <c r="E77451" s="2">
        <v>176</v>
      </c>
      <c r="F77451" s="2">
        <v>25</v>
      </c>
      <c r="G77451" s="2" t="s">
        <v>946</v>
      </c>
      <c r="I77451" s="2">
        <f t="shared" si="1210"/>
        <v>528</v>
      </c>
    </row>
    <row r="77452" spans="1:9" x14ac:dyDescent="0.25">
      <c r="A77452" s="6">
        <v>9521620323</v>
      </c>
      <c r="B77452" s="3">
        <v>43191</v>
      </c>
      <c r="C77452" s="2">
        <v>4</v>
      </c>
      <c r="D77452" s="2">
        <v>32</v>
      </c>
      <c r="E77452" s="2">
        <v>128</v>
      </c>
      <c r="F77452" s="2">
        <v>44</v>
      </c>
      <c r="G77452" s="2" t="s">
        <v>410</v>
      </c>
      <c r="I77452" s="2">
        <f t="shared" si="1210"/>
        <v>512</v>
      </c>
    </row>
    <row r="77453" spans="1:9" x14ac:dyDescent="0.25">
      <c r="A77453" s="6">
        <v>9521620323</v>
      </c>
      <c r="B77453" s="3">
        <v>43211</v>
      </c>
      <c r="C77453" s="2">
        <v>7</v>
      </c>
      <c r="D77453" s="2">
        <v>24</v>
      </c>
      <c r="E77453" s="2">
        <v>183</v>
      </c>
      <c r="F77453" s="2">
        <v>45</v>
      </c>
      <c r="G77453" s="2" t="s">
        <v>946</v>
      </c>
      <c r="I77453" s="2">
        <f t="shared" si="1210"/>
        <v>1281</v>
      </c>
    </row>
    <row r="77454" spans="1:9" x14ac:dyDescent="0.25">
      <c r="A77454" s="6">
        <v>9521620323</v>
      </c>
      <c r="B77454" s="3">
        <v>43320</v>
      </c>
      <c r="C77454" s="2">
        <v>6</v>
      </c>
      <c r="D77454" s="2">
        <v>5</v>
      </c>
      <c r="E77454" s="2">
        <v>137</v>
      </c>
      <c r="F77454" s="2">
        <v>49</v>
      </c>
      <c r="G77454" s="2" t="s">
        <v>410</v>
      </c>
      <c r="I77454" s="2">
        <f t="shared" si="1210"/>
        <v>822</v>
      </c>
    </row>
    <row r="77455" spans="1:9" x14ac:dyDescent="0.25">
      <c r="A77455" s="6">
        <v>9521620323</v>
      </c>
      <c r="B77455" s="3">
        <v>43343</v>
      </c>
      <c r="C77455" s="2">
        <v>6</v>
      </c>
      <c r="D77455" s="2">
        <v>36</v>
      </c>
      <c r="E77455" s="2">
        <v>245</v>
      </c>
      <c r="F77455" s="2">
        <v>58</v>
      </c>
      <c r="G77455" s="2" t="s">
        <v>410</v>
      </c>
      <c r="I77455" s="2">
        <f t="shared" si="1210"/>
        <v>1470</v>
      </c>
    </row>
    <row r="77456" spans="1:9" x14ac:dyDescent="0.25">
      <c r="A77456" s="6">
        <v>9521620323</v>
      </c>
      <c r="B77456" s="3">
        <v>43349</v>
      </c>
      <c r="C77456" s="2">
        <v>3</v>
      </c>
      <c r="D77456" s="2">
        <v>45</v>
      </c>
      <c r="E77456" s="2">
        <v>228</v>
      </c>
      <c r="F77456" s="2">
        <v>25</v>
      </c>
      <c r="G77456" s="2" t="s">
        <v>410</v>
      </c>
      <c r="I77456" s="2">
        <f t="shared" si="1210"/>
        <v>684</v>
      </c>
    </row>
    <row r="77457" spans="1:9" x14ac:dyDescent="0.25">
      <c r="A77457" s="6">
        <v>9521620323</v>
      </c>
      <c r="B77457" s="3">
        <v>43401</v>
      </c>
      <c r="C77457" s="2">
        <v>4</v>
      </c>
      <c r="D77457" s="2">
        <v>37</v>
      </c>
      <c r="E77457" s="2">
        <v>235</v>
      </c>
      <c r="F77457" s="2">
        <v>61</v>
      </c>
      <c r="G77457" s="2" t="s">
        <v>410</v>
      </c>
      <c r="I77457" s="2">
        <f t="shared" si="1210"/>
        <v>940</v>
      </c>
    </row>
    <row r="77458" spans="1:9" x14ac:dyDescent="0.25">
      <c r="A77458" s="6">
        <v>9521620323</v>
      </c>
      <c r="B77458" s="3">
        <v>43405</v>
      </c>
      <c r="C77458" s="2">
        <v>3</v>
      </c>
      <c r="D77458" s="2">
        <v>25</v>
      </c>
      <c r="E77458" s="2">
        <v>237</v>
      </c>
      <c r="F77458" s="2">
        <v>25</v>
      </c>
      <c r="G77458" s="2" t="s">
        <v>410</v>
      </c>
      <c r="I77458" s="2">
        <f t="shared" si="1210"/>
        <v>711</v>
      </c>
    </row>
    <row r="77459" spans="1:9" x14ac:dyDescent="0.25">
      <c r="A77459" s="6">
        <v>9525317099</v>
      </c>
      <c r="B77459" s="3">
        <v>43101</v>
      </c>
      <c r="C77459" s="2">
        <v>6</v>
      </c>
      <c r="D77459" s="2">
        <v>16</v>
      </c>
      <c r="E77459" s="2">
        <v>198</v>
      </c>
      <c r="F77459" s="2">
        <v>26</v>
      </c>
      <c r="G77459" s="2" t="s">
        <v>946</v>
      </c>
      <c r="I77459" s="2">
        <f t="shared" si="1210"/>
        <v>1188</v>
      </c>
    </row>
    <row r="77460" spans="1:9" x14ac:dyDescent="0.25">
      <c r="A77460" s="6">
        <v>9525317099</v>
      </c>
      <c r="B77460" s="3">
        <v>43121</v>
      </c>
      <c r="C77460" s="2">
        <v>5</v>
      </c>
      <c r="D77460" s="2">
        <v>37</v>
      </c>
      <c r="E77460" s="2">
        <v>140</v>
      </c>
      <c r="F77460" s="2">
        <v>57</v>
      </c>
      <c r="G77460" s="2" t="s">
        <v>410</v>
      </c>
      <c r="I77460" s="2">
        <f t="shared" si="1210"/>
        <v>700</v>
      </c>
    </row>
    <row r="77461" spans="1:9" x14ac:dyDescent="0.25">
      <c r="A77461" s="6">
        <v>9525317099</v>
      </c>
      <c r="B77461" s="3">
        <v>43136</v>
      </c>
      <c r="C77461" s="2">
        <v>1</v>
      </c>
      <c r="D77461" s="2">
        <v>40</v>
      </c>
      <c r="E77461" s="2">
        <v>86</v>
      </c>
      <c r="F77461" s="2">
        <v>63</v>
      </c>
      <c r="G77461" s="2" t="s">
        <v>410</v>
      </c>
      <c r="I77461" s="2">
        <f t="shared" si="1210"/>
        <v>86</v>
      </c>
    </row>
    <row r="77462" spans="1:9" x14ac:dyDescent="0.25">
      <c r="A77462" s="6">
        <v>9525317099</v>
      </c>
      <c r="B77462" s="3">
        <v>43143</v>
      </c>
      <c r="C77462" s="2">
        <v>4</v>
      </c>
      <c r="D77462" s="2">
        <v>16</v>
      </c>
      <c r="E77462" s="2">
        <v>184</v>
      </c>
      <c r="F77462" s="2">
        <v>33</v>
      </c>
      <c r="G77462" s="2" t="s">
        <v>946</v>
      </c>
      <c r="I77462" s="2">
        <f t="shared" si="1210"/>
        <v>736</v>
      </c>
    </row>
    <row r="77463" spans="1:9" x14ac:dyDescent="0.25">
      <c r="A77463" s="6">
        <v>9525317099</v>
      </c>
      <c r="B77463" s="3">
        <v>43146</v>
      </c>
      <c r="C77463" s="2">
        <v>6</v>
      </c>
      <c r="D77463" s="2">
        <v>19</v>
      </c>
      <c r="E77463" s="2">
        <v>248</v>
      </c>
      <c r="F77463" s="2">
        <v>65</v>
      </c>
      <c r="G77463" s="2" t="s">
        <v>946</v>
      </c>
      <c r="I77463" s="2">
        <f t="shared" si="1210"/>
        <v>1488</v>
      </c>
    </row>
    <row r="77464" spans="1:9" x14ac:dyDescent="0.25">
      <c r="A77464" s="6">
        <v>9525317099</v>
      </c>
      <c r="B77464" s="3">
        <v>43160</v>
      </c>
      <c r="C77464" s="2">
        <v>5</v>
      </c>
      <c r="D77464" s="2">
        <v>32</v>
      </c>
      <c r="E77464" s="2">
        <v>232</v>
      </c>
      <c r="F77464" s="2">
        <v>48</v>
      </c>
      <c r="G77464" s="2" t="s">
        <v>946</v>
      </c>
      <c r="I77464" s="2">
        <f t="shared" si="1210"/>
        <v>1160</v>
      </c>
    </row>
    <row r="77465" spans="1:9" x14ac:dyDescent="0.25">
      <c r="A77465" s="6">
        <v>9525317099</v>
      </c>
      <c r="B77465" s="3">
        <v>43171</v>
      </c>
      <c r="C77465" s="2">
        <v>7</v>
      </c>
      <c r="D77465" s="2">
        <v>50</v>
      </c>
      <c r="E77465" s="2">
        <v>169</v>
      </c>
      <c r="F77465" s="2">
        <v>47</v>
      </c>
      <c r="G77465" s="2" t="s">
        <v>410</v>
      </c>
      <c r="I77465" s="2">
        <f t="shared" si="1210"/>
        <v>1183</v>
      </c>
    </row>
    <row r="77466" spans="1:9" x14ac:dyDescent="0.25">
      <c r="A77466" s="6">
        <v>9525317099</v>
      </c>
      <c r="B77466" s="3">
        <v>43209</v>
      </c>
      <c r="C77466" s="2">
        <v>6</v>
      </c>
      <c r="D77466" s="2">
        <v>16</v>
      </c>
      <c r="E77466" s="2">
        <v>150</v>
      </c>
      <c r="F77466" s="2">
        <v>32</v>
      </c>
      <c r="G77466" s="2" t="s">
        <v>410</v>
      </c>
      <c r="I77466" s="2">
        <f t="shared" si="1210"/>
        <v>900</v>
      </c>
    </row>
    <row r="77467" spans="1:9" x14ac:dyDescent="0.25">
      <c r="A77467" s="6">
        <v>9525317099</v>
      </c>
      <c r="B77467" s="3">
        <v>43216</v>
      </c>
      <c r="C77467" s="2">
        <v>1</v>
      </c>
      <c r="D77467" s="2">
        <v>46</v>
      </c>
      <c r="E77467" s="2">
        <v>208</v>
      </c>
      <c r="F77467" s="2">
        <v>55</v>
      </c>
      <c r="G77467" s="2" t="s">
        <v>946</v>
      </c>
      <c r="H77467" s="2">
        <v>1</v>
      </c>
      <c r="I77467" s="2">
        <f t="shared" si="1210"/>
        <v>208</v>
      </c>
    </row>
    <row r="77468" spans="1:9" x14ac:dyDescent="0.25">
      <c r="A77468" s="6">
        <v>9525317099</v>
      </c>
      <c r="B77468" s="3">
        <v>43255</v>
      </c>
      <c r="C77468" s="2">
        <v>2</v>
      </c>
      <c r="D77468" s="2">
        <v>49</v>
      </c>
      <c r="E77468" s="2">
        <v>238</v>
      </c>
      <c r="F77468" s="2">
        <v>48</v>
      </c>
      <c r="G77468" s="2" t="s">
        <v>946</v>
      </c>
      <c r="I77468" s="2">
        <f t="shared" si="1210"/>
        <v>476</v>
      </c>
    </row>
    <row r="77469" spans="1:9" x14ac:dyDescent="0.25">
      <c r="A77469" s="6">
        <v>9525317099</v>
      </c>
      <c r="B77469" s="3">
        <v>43257</v>
      </c>
      <c r="C77469" s="2">
        <v>4</v>
      </c>
      <c r="D77469" s="2">
        <v>42</v>
      </c>
      <c r="E77469" s="2">
        <v>95</v>
      </c>
      <c r="F77469" s="2">
        <v>38</v>
      </c>
      <c r="G77469" s="2" t="s">
        <v>946</v>
      </c>
      <c r="I77469" s="2">
        <f t="shared" si="1210"/>
        <v>380</v>
      </c>
    </row>
    <row r="77470" spans="1:9" x14ac:dyDescent="0.25">
      <c r="A77470" s="6">
        <v>9525317099</v>
      </c>
      <c r="B77470" s="3">
        <v>43264</v>
      </c>
      <c r="C77470" s="2">
        <v>1</v>
      </c>
      <c r="D77470" s="2">
        <v>40</v>
      </c>
      <c r="E77470" s="2">
        <v>222</v>
      </c>
      <c r="F77470" s="2">
        <v>38</v>
      </c>
      <c r="G77470" s="2" t="s">
        <v>410</v>
      </c>
      <c r="I77470" s="2">
        <f t="shared" si="1210"/>
        <v>222</v>
      </c>
    </row>
    <row r="77471" spans="1:9" x14ac:dyDescent="0.25">
      <c r="A77471" s="6">
        <v>9525317099</v>
      </c>
      <c r="B77471" s="3">
        <v>43310</v>
      </c>
      <c r="C77471" s="2">
        <v>5</v>
      </c>
      <c r="D77471" s="2">
        <v>50</v>
      </c>
      <c r="E77471" s="2">
        <v>108</v>
      </c>
      <c r="F77471" s="2">
        <v>43</v>
      </c>
      <c r="G77471" s="2" t="s">
        <v>946</v>
      </c>
      <c r="I77471" s="2">
        <f t="shared" si="1210"/>
        <v>540</v>
      </c>
    </row>
    <row r="77472" spans="1:9" x14ac:dyDescent="0.25">
      <c r="A77472" s="6">
        <v>9525317099</v>
      </c>
      <c r="B77472" s="3">
        <v>43317</v>
      </c>
      <c r="C77472" s="2">
        <v>5</v>
      </c>
      <c r="D77472" s="2">
        <v>30</v>
      </c>
      <c r="E77472" s="2">
        <v>95</v>
      </c>
      <c r="F77472" s="2">
        <v>64</v>
      </c>
      <c r="G77472" s="2" t="s">
        <v>410</v>
      </c>
      <c r="I77472" s="2">
        <f t="shared" si="1210"/>
        <v>475</v>
      </c>
    </row>
    <row r="77473" spans="1:9" x14ac:dyDescent="0.25">
      <c r="A77473" s="6">
        <v>9525317099</v>
      </c>
      <c r="B77473" s="3">
        <v>43329</v>
      </c>
      <c r="C77473" s="2">
        <v>1</v>
      </c>
      <c r="D77473" s="2">
        <v>42</v>
      </c>
      <c r="E77473" s="2">
        <v>207</v>
      </c>
      <c r="F77473" s="2">
        <v>47</v>
      </c>
      <c r="G77473" s="2" t="s">
        <v>410</v>
      </c>
      <c r="I77473" s="2">
        <f t="shared" si="1210"/>
        <v>207</v>
      </c>
    </row>
    <row r="77474" spans="1:9" x14ac:dyDescent="0.25">
      <c r="A77474" s="6">
        <v>9525317099</v>
      </c>
      <c r="B77474" s="3">
        <v>43338</v>
      </c>
      <c r="C77474" s="2">
        <v>6</v>
      </c>
      <c r="D77474" s="2">
        <v>25</v>
      </c>
      <c r="E77474" s="2">
        <v>240</v>
      </c>
      <c r="F77474" s="2">
        <v>59</v>
      </c>
      <c r="G77474" s="2" t="s">
        <v>410</v>
      </c>
      <c r="I77474" s="2">
        <f t="shared" si="1210"/>
        <v>1440</v>
      </c>
    </row>
    <row r="77475" spans="1:9" x14ac:dyDescent="0.25">
      <c r="A77475" s="6">
        <v>9525317099</v>
      </c>
      <c r="B77475" s="3">
        <v>43355</v>
      </c>
      <c r="C77475" s="2">
        <v>6</v>
      </c>
      <c r="D77475" s="2">
        <v>49</v>
      </c>
      <c r="E77475" s="2">
        <v>137</v>
      </c>
      <c r="F77475" s="2">
        <v>53</v>
      </c>
      <c r="G77475" s="2" t="s">
        <v>410</v>
      </c>
      <c r="I77475" s="2">
        <f t="shared" si="1210"/>
        <v>822</v>
      </c>
    </row>
    <row r="77476" spans="1:9" x14ac:dyDescent="0.25">
      <c r="A77476" s="6">
        <v>9525317099</v>
      </c>
      <c r="B77476" s="3">
        <v>43376</v>
      </c>
      <c r="C77476" s="2">
        <v>4</v>
      </c>
      <c r="D77476" s="2">
        <v>21</v>
      </c>
      <c r="E77476" s="2">
        <v>195</v>
      </c>
      <c r="F77476" s="2">
        <v>53</v>
      </c>
      <c r="G77476" s="2" t="s">
        <v>946</v>
      </c>
      <c r="I77476" s="2">
        <f t="shared" si="1210"/>
        <v>780</v>
      </c>
    </row>
    <row r="77477" spans="1:9" x14ac:dyDescent="0.25">
      <c r="A77477" s="6">
        <v>9527773849</v>
      </c>
      <c r="B77477" s="3">
        <v>43108</v>
      </c>
      <c r="C77477" s="2">
        <v>3</v>
      </c>
      <c r="D77477" s="2">
        <v>10</v>
      </c>
      <c r="E77477" s="2">
        <v>221</v>
      </c>
      <c r="F77477" s="2">
        <v>64</v>
      </c>
      <c r="G77477" s="2" t="s">
        <v>946</v>
      </c>
      <c r="H77477" s="2">
        <v>1</v>
      </c>
      <c r="I77477" s="2">
        <f t="shared" si="1210"/>
        <v>663</v>
      </c>
    </row>
    <row r="77478" spans="1:9" x14ac:dyDescent="0.25">
      <c r="A77478" s="6">
        <v>9527773849</v>
      </c>
      <c r="B77478" s="3">
        <v>43114</v>
      </c>
      <c r="C77478" s="2">
        <v>4</v>
      </c>
      <c r="D77478" s="2">
        <v>40</v>
      </c>
      <c r="E77478" s="2">
        <v>183</v>
      </c>
      <c r="F77478" s="2">
        <v>65</v>
      </c>
      <c r="G77478" s="2" t="s">
        <v>410</v>
      </c>
      <c r="I77478" s="2">
        <f t="shared" si="1210"/>
        <v>732</v>
      </c>
    </row>
    <row r="77479" spans="1:9" x14ac:dyDescent="0.25">
      <c r="A77479" s="6">
        <v>9527773849</v>
      </c>
      <c r="B77479" s="3">
        <v>43128</v>
      </c>
      <c r="C77479" s="2">
        <v>5</v>
      </c>
      <c r="D77479" s="2">
        <v>40</v>
      </c>
      <c r="E77479" s="2">
        <v>138</v>
      </c>
      <c r="F77479" s="2">
        <v>30</v>
      </c>
      <c r="G77479" s="2" t="s">
        <v>410</v>
      </c>
      <c r="I77479" s="2">
        <f t="shared" si="1210"/>
        <v>690</v>
      </c>
    </row>
    <row r="77480" spans="1:9" x14ac:dyDescent="0.25">
      <c r="A77480" s="6">
        <v>9527773849</v>
      </c>
      <c r="B77480" s="3">
        <v>43132</v>
      </c>
      <c r="C77480" s="2">
        <v>1</v>
      </c>
      <c r="D77480" s="2">
        <v>35</v>
      </c>
      <c r="E77480" s="2">
        <v>144</v>
      </c>
      <c r="F77480" s="2">
        <v>30</v>
      </c>
      <c r="G77480" s="2" t="s">
        <v>410</v>
      </c>
      <c r="I77480" s="2">
        <f t="shared" si="1210"/>
        <v>144</v>
      </c>
    </row>
    <row r="77481" spans="1:9" x14ac:dyDescent="0.25">
      <c r="A77481" s="6">
        <v>9527773849</v>
      </c>
      <c r="B77481" s="3">
        <v>43135</v>
      </c>
      <c r="C77481" s="2">
        <v>1</v>
      </c>
      <c r="D77481" s="2">
        <v>49</v>
      </c>
      <c r="E77481" s="2">
        <v>77</v>
      </c>
      <c r="F77481" s="2">
        <v>33</v>
      </c>
      <c r="G77481" s="2" t="s">
        <v>410</v>
      </c>
      <c r="I77481" s="2">
        <f t="shared" si="1210"/>
        <v>77</v>
      </c>
    </row>
    <row r="77482" spans="1:9" x14ac:dyDescent="0.25">
      <c r="A77482" s="6">
        <v>9527773849</v>
      </c>
      <c r="B77482" s="3">
        <v>43159</v>
      </c>
      <c r="C77482" s="2">
        <v>5</v>
      </c>
      <c r="D77482" s="2">
        <v>31</v>
      </c>
      <c r="E77482" s="2">
        <v>79</v>
      </c>
      <c r="F77482" s="2">
        <v>43</v>
      </c>
      <c r="G77482" s="2" t="s">
        <v>946</v>
      </c>
      <c r="I77482" s="2">
        <f t="shared" si="1210"/>
        <v>395</v>
      </c>
    </row>
    <row r="77483" spans="1:9" x14ac:dyDescent="0.25">
      <c r="A77483" s="6">
        <v>9527773849</v>
      </c>
      <c r="B77483" s="3">
        <v>43184</v>
      </c>
      <c r="C77483" s="2">
        <v>2</v>
      </c>
      <c r="D77483" s="2">
        <v>11</v>
      </c>
      <c r="E77483" s="2">
        <v>118</v>
      </c>
      <c r="F77483" s="2">
        <v>55</v>
      </c>
      <c r="G77483" s="2" t="s">
        <v>410</v>
      </c>
      <c r="I77483" s="2">
        <f t="shared" si="1210"/>
        <v>236</v>
      </c>
    </row>
    <row r="77484" spans="1:9" x14ac:dyDescent="0.25">
      <c r="A77484" s="6">
        <v>9527773849</v>
      </c>
      <c r="B77484" s="3">
        <v>43187</v>
      </c>
      <c r="C77484" s="2">
        <v>1</v>
      </c>
      <c r="D77484" s="2">
        <v>30</v>
      </c>
      <c r="E77484" s="2">
        <v>190</v>
      </c>
      <c r="F77484" s="2">
        <v>45</v>
      </c>
      <c r="G77484" s="2" t="s">
        <v>946</v>
      </c>
      <c r="I77484" s="2">
        <f t="shared" si="1210"/>
        <v>190</v>
      </c>
    </row>
    <row r="77485" spans="1:9" x14ac:dyDescent="0.25">
      <c r="A77485" s="6">
        <v>9527773849</v>
      </c>
      <c r="B77485" s="3">
        <v>43187</v>
      </c>
      <c r="C77485" s="2">
        <v>7</v>
      </c>
      <c r="D77485" s="2">
        <v>21</v>
      </c>
      <c r="E77485" s="2">
        <v>121</v>
      </c>
      <c r="F77485" s="2">
        <v>53</v>
      </c>
      <c r="G77485" s="2" t="s">
        <v>946</v>
      </c>
      <c r="I77485" s="2">
        <f t="shared" si="1210"/>
        <v>847</v>
      </c>
    </row>
    <row r="77486" spans="1:9" x14ac:dyDescent="0.25">
      <c r="A77486" s="6">
        <v>9527773849</v>
      </c>
      <c r="B77486" s="3">
        <v>43200</v>
      </c>
      <c r="C77486" s="2">
        <v>4</v>
      </c>
      <c r="D77486" s="2">
        <v>31</v>
      </c>
      <c r="E77486" s="2">
        <v>97</v>
      </c>
      <c r="F77486" s="2">
        <v>27</v>
      </c>
      <c r="G77486" s="2" t="s">
        <v>946</v>
      </c>
      <c r="I77486" s="2">
        <f t="shared" si="1210"/>
        <v>388</v>
      </c>
    </row>
    <row r="77487" spans="1:9" x14ac:dyDescent="0.25">
      <c r="A77487" s="6">
        <v>9527773849</v>
      </c>
      <c r="B77487" s="3">
        <v>43227</v>
      </c>
      <c r="C77487" s="2">
        <v>2</v>
      </c>
      <c r="D77487" s="2">
        <v>4</v>
      </c>
      <c r="E77487" s="2">
        <v>134</v>
      </c>
      <c r="F77487" s="2">
        <v>42</v>
      </c>
      <c r="G77487" s="2" t="s">
        <v>946</v>
      </c>
      <c r="I77487" s="2">
        <f t="shared" si="1210"/>
        <v>268</v>
      </c>
    </row>
    <row r="77488" spans="1:9" x14ac:dyDescent="0.25">
      <c r="A77488" s="6">
        <v>9527773849</v>
      </c>
      <c r="B77488" s="3">
        <v>43237</v>
      </c>
      <c r="C77488" s="2">
        <v>6</v>
      </c>
      <c r="D77488" s="2">
        <v>30</v>
      </c>
      <c r="E77488" s="2">
        <v>246</v>
      </c>
      <c r="F77488" s="2">
        <v>29</v>
      </c>
      <c r="G77488" s="2" t="s">
        <v>410</v>
      </c>
      <c r="I77488" s="2">
        <f t="shared" si="1210"/>
        <v>1476</v>
      </c>
    </row>
    <row r="77489" spans="1:9" x14ac:dyDescent="0.25">
      <c r="A77489" s="6">
        <v>9527773849</v>
      </c>
      <c r="B77489" s="3">
        <v>43247</v>
      </c>
      <c r="C77489" s="2">
        <v>1</v>
      </c>
      <c r="D77489" s="2">
        <v>13</v>
      </c>
      <c r="E77489" s="2">
        <v>232</v>
      </c>
      <c r="F77489" s="2">
        <v>61</v>
      </c>
      <c r="G77489" s="2" t="s">
        <v>946</v>
      </c>
      <c r="I77489" s="2">
        <f t="shared" si="1210"/>
        <v>232</v>
      </c>
    </row>
    <row r="77490" spans="1:9" x14ac:dyDescent="0.25">
      <c r="A77490" s="6">
        <v>9527773849</v>
      </c>
      <c r="B77490" s="3">
        <v>43274</v>
      </c>
      <c r="C77490" s="2">
        <v>1</v>
      </c>
      <c r="D77490" s="2">
        <v>29</v>
      </c>
      <c r="E77490" s="2">
        <v>200</v>
      </c>
      <c r="F77490" s="2">
        <v>45</v>
      </c>
      <c r="G77490" s="2" t="s">
        <v>410</v>
      </c>
      <c r="I77490" s="2">
        <f t="shared" si="1210"/>
        <v>200</v>
      </c>
    </row>
    <row r="77491" spans="1:9" x14ac:dyDescent="0.25">
      <c r="A77491" s="6">
        <v>9527773849</v>
      </c>
      <c r="B77491" s="3">
        <v>43275</v>
      </c>
      <c r="C77491" s="2">
        <v>7</v>
      </c>
      <c r="D77491" s="2">
        <v>45</v>
      </c>
      <c r="E77491" s="2">
        <v>80</v>
      </c>
      <c r="F77491" s="2">
        <v>37</v>
      </c>
      <c r="G77491" s="2" t="s">
        <v>946</v>
      </c>
      <c r="I77491" s="2">
        <f t="shared" si="1210"/>
        <v>560</v>
      </c>
    </row>
    <row r="77492" spans="1:9" x14ac:dyDescent="0.25">
      <c r="A77492" s="6">
        <v>9527773849</v>
      </c>
      <c r="B77492" s="3">
        <v>43299</v>
      </c>
      <c r="C77492" s="2">
        <v>3</v>
      </c>
      <c r="D77492" s="2">
        <v>2</v>
      </c>
      <c r="E77492" s="2">
        <v>243</v>
      </c>
      <c r="F77492" s="2">
        <v>33</v>
      </c>
      <c r="G77492" s="2" t="s">
        <v>946</v>
      </c>
      <c r="I77492" s="2">
        <f t="shared" si="1210"/>
        <v>729</v>
      </c>
    </row>
    <row r="77493" spans="1:9" x14ac:dyDescent="0.25">
      <c r="A77493" s="6">
        <v>9527773849</v>
      </c>
      <c r="B77493" s="3">
        <v>43327</v>
      </c>
      <c r="C77493" s="2">
        <v>6</v>
      </c>
      <c r="D77493" s="2">
        <v>30</v>
      </c>
      <c r="E77493" s="2">
        <v>154</v>
      </c>
      <c r="F77493" s="2">
        <v>52</v>
      </c>
      <c r="G77493" s="2" t="s">
        <v>410</v>
      </c>
      <c r="I77493" s="2">
        <f t="shared" si="1210"/>
        <v>924</v>
      </c>
    </row>
    <row r="77494" spans="1:9" x14ac:dyDescent="0.25">
      <c r="A77494" s="6">
        <v>9527773849</v>
      </c>
      <c r="B77494" s="3">
        <v>43348</v>
      </c>
      <c r="C77494" s="2">
        <v>2</v>
      </c>
      <c r="D77494" s="2">
        <v>28</v>
      </c>
      <c r="E77494" s="2">
        <v>85</v>
      </c>
      <c r="F77494" s="2">
        <v>55</v>
      </c>
      <c r="G77494" s="2" t="s">
        <v>946</v>
      </c>
      <c r="I77494" s="2">
        <f t="shared" si="1210"/>
        <v>170</v>
      </c>
    </row>
    <row r="77495" spans="1:9" x14ac:dyDescent="0.25">
      <c r="A77495" s="6">
        <v>9527773849</v>
      </c>
      <c r="B77495" s="3">
        <v>43350</v>
      </c>
      <c r="C77495" s="2">
        <v>5</v>
      </c>
      <c r="D77495" s="2">
        <v>38</v>
      </c>
      <c r="E77495" s="2">
        <v>230</v>
      </c>
      <c r="F77495" s="2">
        <v>54</v>
      </c>
      <c r="G77495" s="2" t="s">
        <v>946</v>
      </c>
      <c r="I77495" s="2">
        <f t="shared" si="1210"/>
        <v>1150</v>
      </c>
    </row>
    <row r="77496" spans="1:9" x14ac:dyDescent="0.25">
      <c r="A77496" s="6">
        <v>9527773849</v>
      </c>
      <c r="B77496" s="3">
        <v>43359</v>
      </c>
      <c r="C77496" s="2">
        <v>2</v>
      </c>
      <c r="D77496" s="2">
        <v>29</v>
      </c>
      <c r="E77496" s="2">
        <v>248</v>
      </c>
      <c r="F77496" s="2">
        <v>42</v>
      </c>
      <c r="G77496" s="2" t="s">
        <v>410</v>
      </c>
      <c r="I77496" s="2">
        <f t="shared" si="1210"/>
        <v>496</v>
      </c>
    </row>
    <row r="77497" spans="1:9" x14ac:dyDescent="0.25">
      <c r="A77497" s="6">
        <v>9527773849</v>
      </c>
      <c r="B77497" s="3">
        <v>43368</v>
      </c>
      <c r="C77497" s="2">
        <v>5</v>
      </c>
      <c r="D77497" s="2">
        <v>40</v>
      </c>
      <c r="E77497" s="2">
        <v>95</v>
      </c>
      <c r="F77497" s="2">
        <v>59</v>
      </c>
      <c r="G77497" s="2" t="s">
        <v>410</v>
      </c>
      <c r="I77497" s="2">
        <f t="shared" si="1210"/>
        <v>475</v>
      </c>
    </row>
    <row r="77498" spans="1:9" x14ac:dyDescent="0.25">
      <c r="A77498" s="6">
        <v>9527773849</v>
      </c>
      <c r="B77498" s="3">
        <v>43378</v>
      </c>
      <c r="C77498" s="2">
        <v>1</v>
      </c>
      <c r="D77498" s="2">
        <v>29</v>
      </c>
      <c r="E77498" s="2">
        <v>103</v>
      </c>
      <c r="F77498" s="2">
        <v>35</v>
      </c>
      <c r="G77498" s="2" t="s">
        <v>410</v>
      </c>
      <c r="I77498" s="2">
        <f t="shared" si="1210"/>
        <v>103</v>
      </c>
    </row>
    <row r="77499" spans="1:9" x14ac:dyDescent="0.25">
      <c r="A77499" s="6">
        <v>9529990626</v>
      </c>
      <c r="B77499" s="3">
        <v>43109</v>
      </c>
      <c r="C77499" s="2">
        <v>7</v>
      </c>
      <c r="D77499" s="2">
        <v>47</v>
      </c>
      <c r="E77499" s="2">
        <v>209</v>
      </c>
      <c r="F77499" s="2">
        <v>46</v>
      </c>
      <c r="G77499" s="2" t="s">
        <v>946</v>
      </c>
      <c r="I77499" s="2">
        <f t="shared" si="1210"/>
        <v>1463</v>
      </c>
    </row>
    <row r="77500" spans="1:9" x14ac:dyDescent="0.25">
      <c r="A77500" s="6">
        <v>9529990626</v>
      </c>
      <c r="B77500" s="3">
        <v>43132</v>
      </c>
      <c r="C77500" s="2">
        <v>3</v>
      </c>
      <c r="D77500" s="2">
        <v>21</v>
      </c>
      <c r="E77500" s="2">
        <v>236</v>
      </c>
      <c r="F77500" s="2">
        <v>53</v>
      </c>
      <c r="G77500" s="2" t="s">
        <v>946</v>
      </c>
      <c r="I77500" s="2">
        <f t="shared" si="1210"/>
        <v>708</v>
      </c>
    </row>
    <row r="77501" spans="1:9" x14ac:dyDescent="0.25">
      <c r="A77501" s="6">
        <v>9529990626</v>
      </c>
      <c r="B77501" s="3">
        <v>43136</v>
      </c>
      <c r="C77501" s="2">
        <v>4</v>
      </c>
      <c r="D77501" s="2">
        <v>44</v>
      </c>
      <c r="E77501" s="2">
        <v>135</v>
      </c>
      <c r="F77501" s="2">
        <v>32</v>
      </c>
      <c r="G77501" s="2" t="s">
        <v>410</v>
      </c>
      <c r="I77501" s="2">
        <f t="shared" si="1210"/>
        <v>540</v>
      </c>
    </row>
    <row r="77502" spans="1:9" x14ac:dyDescent="0.25">
      <c r="A77502" s="6">
        <v>9529990626</v>
      </c>
      <c r="B77502" s="3">
        <v>43142</v>
      </c>
      <c r="C77502" s="2">
        <v>6</v>
      </c>
      <c r="D77502" s="2">
        <v>41</v>
      </c>
      <c r="E77502" s="2">
        <v>143</v>
      </c>
      <c r="F77502" s="2">
        <v>40</v>
      </c>
      <c r="G77502" s="2" t="s">
        <v>410</v>
      </c>
      <c r="I77502" s="2">
        <f t="shared" si="1210"/>
        <v>858</v>
      </c>
    </row>
    <row r="77503" spans="1:9" x14ac:dyDescent="0.25">
      <c r="A77503" s="6">
        <v>9529990626</v>
      </c>
      <c r="B77503" s="3">
        <v>43155</v>
      </c>
      <c r="C77503" s="2">
        <v>6</v>
      </c>
      <c r="D77503" s="2">
        <v>12</v>
      </c>
      <c r="E77503" s="2">
        <v>79</v>
      </c>
      <c r="F77503" s="2">
        <v>31</v>
      </c>
      <c r="G77503" s="2" t="s">
        <v>410</v>
      </c>
      <c r="I77503" s="2">
        <f t="shared" si="1210"/>
        <v>474</v>
      </c>
    </row>
    <row r="77504" spans="1:9" x14ac:dyDescent="0.25">
      <c r="A77504" s="6">
        <v>9529990626</v>
      </c>
      <c r="B77504" s="3">
        <v>43202</v>
      </c>
      <c r="C77504" s="2">
        <v>1</v>
      </c>
      <c r="D77504" s="2">
        <v>23</v>
      </c>
      <c r="E77504" s="2">
        <v>124</v>
      </c>
      <c r="F77504" s="2">
        <v>43</v>
      </c>
      <c r="G77504" s="2" t="s">
        <v>946</v>
      </c>
      <c r="I77504" s="2">
        <f t="shared" si="1210"/>
        <v>124</v>
      </c>
    </row>
    <row r="77505" spans="1:9" x14ac:dyDescent="0.25">
      <c r="A77505" s="6">
        <v>9529990626</v>
      </c>
      <c r="B77505" s="3">
        <v>43227</v>
      </c>
      <c r="C77505" s="2">
        <v>2</v>
      </c>
      <c r="D77505" s="2">
        <v>21</v>
      </c>
      <c r="E77505" s="2">
        <v>226</v>
      </c>
      <c r="F77505" s="2">
        <v>56</v>
      </c>
      <c r="G77505" s="2" t="s">
        <v>410</v>
      </c>
      <c r="I77505" s="2">
        <f t="shared" si="1210"/>
        <v>452</v>
      </c>
    </row>
    <row r="77506" spans="1:9" x14ac:dyDescent="0.25">
      <c r="A77506" s="6">
        <v>9529990626</v>
      </c>
      <c r="B77506" s="3">
        <v>43241</v>
      </c>
      <c r="C77506" s="2">
        <v>5</v>
      </c>
      <c r="D77506" s="2">
        <v>27</v>
      </c>
      <c r="E77506" s="2">
        <v>225</v>
      </c>
      <c r="F77506" s="2">
        <v>39</v>
      </c>
      <c r="G77506" s="2" t="s">
        <v>410</v>
      </c>
      <c r="I77506" s="2">
        <f t="shared" ref="I77506:I77569" si="1211">C77506*E77506</f>
        <v>1125</v>
      </c>
    </row>
    <row r="77507" spans="1:9" x14ac:dyDescent="0.25">
      <c r="A77507" s="6">
        <v>9529990626</v>
      </c>
      <c r="B77507" s="3">
        <v>43280</v>
      </c>
      <c r="C77507" s="2">
        <v>7</v>
      </c>
      <c r="D77507" s="2">
        <v>35</v>
      </c>
      <c r="E77507" s="2">
        <v>107</v>
      </c>
      <c r="F77507" s="2">
        <v>43</v>
      </c>
      <c r="G77507" s="2" t="s">
        <v>410</v>
      </c>
      <c r="I77507" s="2">
        <f t="shared" si="1211"/>
        <v>749</v>
      </c>
    </row>
    <row r="77508" spans="1:9" x14ac:dyDescent="0.25">
      <c r="A77508" s="6">
        <v>9529990626</v>
      </c>
      <c r="B77508" s="3">
        <v>43290</v>
      </c>
      <c r="C77508" s="2">
        <v>6</v>
      </c>
      <c r="D77508" s="2">
        <v>9</v>
      </c>
      <c r="E77508" s="2">
        <v>84</v>
      </c>
      <c r="F77508" s="2">
        <v>63</v>
      </c>
      <c r="G77508" s="2" t="s">
        <v>946</v>
      </c>
      <c r="I77508" s="2">
        <f t="shared" si="1211"/>
        <v>504</v>
      </c>
    </row>
    <row r="77509" spans="1:9" x14ac:dyDescent="0.25">
      <c r="A77509" s="6">
        <v>9529990626</v>
      </c>
      <c r="B77509" s="3">
        <v>43319</v>
      </c>
      <c r="C77509" s="2">
        <v>5</v>
      </c>
      <c r="D77509" s="2">
        <v>5</v>
      </c>
      <c r="E77509" s="2">
        <v>208</v>
      </c>
      <c r="F77509" s="2">
        <v>35</v>
      </c>
      <c r="G77509" s="2" t="s">
        <v>410</v>
      </c>
      <c r="I77509" s="2">
        <f t="shared" si="1211"/>
        <v>1040</v>
      </c>
    </row>
    <row r="77510" spans="1:9" x14ac:dyDescent="0.25">
      <c r="A77510" s="6">
        <v>9529990626</v>
      </c>
      <c r="B77510" s="3">
        <v>43324</v>
      </c>
      <c r="C77510" s="2">
        <v>2</v>
      </c>
      <c r="D77510" s="2">
        <v>18</v>
      </c>
      <c r="E77510" s="2">
        <v>236</v>
      </c>
      <c r="F77510" s="2">
        <v>60</v>
      </c>
      <c r="G77510" s="2" t="s">
        <v>410</v>
      </c>
      <c r="I77510" s="2">
        <f t="shared" si="1211"/>
        <v>472</v>
      </c>
    </row>
    <row r="77511" spans="1:9" x14ac:dyDescent="0.25">
      <c r="A77511" s="6">
        <v>9529990626</v>
      </c>
      <c r="B77511" s="3">
        <v>43339</v>
      </c>
      <c r="C77511" s="2">
        <v>5</v>
      </c>
      <c r="D77511" s="2">
        <v>8</v>
      </c>
      <c r="E77511" s="2">
        <v>153</v>
      </c>
      <c r="F77511" s="2">
        <v>65</v>
      </c>
      <c r="G77511" s="2" t="s">
        <v>410</v>
      </c>
      <c r="I77511" s="2">
        <f t="shared" si="1211"/>
        <v>765</v>
      </c>
    </row>
    <row r="77512" spans="1:9" x14ac:dyDescent="0.25">
      <c r="A77512" s="6">
        <v>9529990626</v>
      </c>
      <c r="B77512" s="3">
        <v>43342</v>
      </c>
      <c r="C77512" s="2">
        <v>4</v>
      </c>
      <c r="D77512" s="2">
        <v>43</v>
      </c>
      <c r="E77512" s="2">
        <v>90</v>
      </c>
      <c r="F77512" s="2">
        <v>48</v>
      </c>
      <c r="G77512" s="2" t="s">
        <v>410</v>
      </c>
      <c r="I77512" s="2">
        <f t="shared" si="1211"/>
        <v>360</v>
      </c>
    </row>
    <row r="77513" spans="1:9" x14ac:dyDescent="0.25">
      <c r="A77513" s="6">
        <v>9529990626</v>
      </c>
      <c r="B77513" s="3">
        <v>43346</v>
      </c>
      <c r="C77513" s="2">
        <v>2</v>
      </c>
      <c r="D77513" s="2">
        <v>13</v>
      </c>
      <c r="E77513" s="2">
        <v>143</v>
      </c>
      <c r="F77513" s="2">
        <v>63</v>
      </c>
      <c r="G77513" s="2" t="s">
        <v>410</v>
      </c>
      <c r="I77513" s="2">
        <f t="shared" si="1211"/>
        <v>286</v>
      </c>
    </row>
    <row r="77514" spans="1:9" x14ac:dyDescent="0.25">
      <c r="A77514" s="6">
        <v>9529990626</v>
      </c>
      <c r="B77514" s="3">
        <v>43352</v>
      </c>
      <c r="C77514" s="2">
        <v>3</v>
      </c>
      <c r="D77514" s="2">
        <v>26</v>
      </c>
      <c r="E77514" s="2">
        <v>154</v>
      </c>
      <c r="F77514" s="2">
        <v>64</v>
      </c>
      <c r="G77514" s="2" t="s">
        <v>946</v>
      </c>
      <c r="H77514" s="2">
        <v>1</v>
      </c>
      <c r="I77514" s="2">
        <f t="shared" si="1211"/>
        <v>462</v>
      </c>
    </row>
    <row r="77515" spans="1:9" x14ac:dyDescent="0.25">
      <c r="A77515" s="6">
        <v>9529990626</v>
      </c>
      <c r="B77515" s="3">
        <v>43380</v>
      </c>
      <c r="C77515" s="2">
        <v>5</v>
      </c>
      <c r="D77515" s="2">
        <v>11</v>
      </c>
      <c r="E77515" s="2">
        <v>107</v>
      </c>
      <c r="F77515" s="2">
        <v>51</v>
      </c>
      <c r="G77515" s="2" t="s">
        <v>946</v>
      </c>
      <c r="I77515" s="2">
        <f t="shared" si="1211"/>
        <v>535</v>
      </c>
    </row>
    <row r="77516" spans="1:9" x14ac:dyDescent="0.25">
      <c r="A77516" s="6">
        <v>9529990626</v>
      </c>
      <c r="B77516" s="3">
        <v>43386</v>
      </c>
      <c r="C77516" s="2">
        <v>5</v>
      </c>
      <c r="D77516" s="2">
        <v>18</v>
      </c>
      <c r="E77516" s="2">
        <v>243</v>
      </c>
      <c r="F77516" s="2">
        <v>29</v>
      </c>
      <c r="G77516" s="2" t="s">
        <v>946</v>
      </c>
      <c r="I77516" s="2">
        <f t="shared" si="1211"/>
        <v>1215</v>
      </c>
    </row>
    <row r="77517" spans="1:9" x14ac:dyDescent="0.25">
      <c r="A77517" s="6">
        <v>9529990626</v>
      </c>
      <c r="B77517" s="3">
        <v>43394</v>
      </c>
      <c r="C77517" s="2">
        <v>6</v>
      </c>
      <c r="D77517" s="2">
        <v>37</v>
      </c>
      <c r="E77517" s="2">
        <v>78</v>
      </c>
      <c r="F77517" s="2">
        <v>40</v>
      </c>
      <c r="G77517" s="2" t="s">
        <v>410</v>
      </c>
      <c r="I77517" s="2">
        <f t="shared" si="1211"/>
        <v>468</v>
      </c>
    </row>
    <row r="77518" spans="1:9" x14ac:dyDescent="0.25">
      <c r="A77518" s="6">
        <v>9532078851</v>
      </c>
      <c r="B77518" s="3">
        <v>43112</v>
      </c>
      <c r="C77518" s="2">
        <v>2</v>
      </c>
      <c r="D77518" s="2">
        <v>8</v>
      </c>
      <c r="E77518" s="2">
        <v>234</v>
      </c>
      <c r="F77518" s="2">
        <v>40</v>
      </c>
      <c r="G77518" s="2" t="s">
        <v>946</v>
      </c>
      <c r="I77518" s="2">
        <f t="shared" si="1211"/>
        <v>468</v>
      </c>
    </row>
    <row r="77519" spans="1:9" x14ac:dyDescent="0.25">
      <c r="A77519" s="6">
        <v>9532078851</v>
      </c>
      <c r="B77519" s="3">
        <v>43120</v>
      </c>
      <c r="C77519" s="2">
        <v>3</v>
      </c>
      <c r="D77519" s="2">
        <v>33</v>
      </c>
      <c r="E77519" s="2">
        <v>231</v>
      </c>
      <c r="F77519" s="2">
        <v>29</v>
      </c>
      <c r="G77519" s="2" t="s">
        <v>410</v>
      </c>
      <c r="I77519" s="2">
        <f t="shared" si="1211"/>
        <v>693</v>
      </c>
    </row>
    <row r="77520" spans="1:9" x14ac:dyDescent="0.25">
      <c r="A77520" s="6">
        <v>9532078851</v>
      </c>
      <c r="B77520" s="3">
        <v>43146</v>
      </c>
      <c r="C77520" s="2">
        <v>6</v>
      </c>
      <c r="D77520" s="2">
        <v>50</v>
      </c>
      <c r="E77520" s="2">
        <v>197</v>
      </c>
      <c r="F77520" s="2">
        <v>51</v>
      </c>
      <c r="G77520" s="2" t="s">
        <v>410</v>
      </c>
      <c r="I77520" s="2">
        <f t="shared" si="1211"/>
        <v>1182</v>
      </c>
    </row>
    <row r="77521" spans="1:9" x14ac:dyDescent="0.25">
      <c r="A77521" s="6">
        <v>9532078851</v>
      </c>
      <c r="B77521" s="3">
        <v>43161</v>
      </c>
      <c r="C77521" s="2">
        <v>7</v>
      </c>
      <c r="D77521" s="2">
        <v>46</v>
      </c>
      <c r="E77521" s="2">
        <v>242</v>
      </c>
      <c r="F77521" s="2">
        <v>29</v>
      </c>
      <c r="G77521" s="2" t="s">
        <v>946</v>
      </c>
      <c r="I77521" s="2">
        <f t="shared" si="1211"/>
        <v>1694</v>
      </c>
    </row>
    <row r="77522" spans="1:9" x14ac:dyDescent="0.25">
      <c r="A77522" s="6">
        <v>9532078851</v>
      </c>
      <c r="B77522" s="3">
        <v>43173</v>
      </c>
      <c r="C77522" s="2">
        <v>6</v>
      </c>
      <c r="D77522" s="2">
        <v>25</v>
      </c>
      <c r="E77522" s="2">
        <v>207</v>
      </c>
      <c r="F77522" s="2">
        <v>43</v>
      </c>
      <c r="G77522" s="2" t="s">
        <v>410</v>
      </c>
      <c r="I77522" s="2">
        <f t="shared" si="1211"/>
        <v>1242</v>
      </c>
    </row>
    <row r="77523" spans="1:9" x14ac:dyDescent="0.25">
      <c r="A77523" s="6">
        <v>9532078851</v>
      </c>
      <c r="B77523" s="3">
        <v>43228</v>
      </c>
      <c r="C77523" s="2">
        <v>5</v>
      </c>
      <c r="D77523" s="2">
        <v>45</v>
      </c>
      <c r="E77523" s="2">
        <v>237</v>
      </c>
      <c r="F77523" s="2">
        <v>53</v>
      </c>
      <c r="G77523" s="2" t="s">
        <v>410</v>
      </c>
      <c r="I77523" s="2">
        <f t="shared" si="1211"/>
        <v>1185</v>
      </c>
    </row>
    <row r="77524" spans="1:9" x14ac:dyDescent="0.25">
      <c r="A77524" s="6">
        <v>9532078851</v>
      </c>
      <c r="B77524" s="3">
        <v>43250</v>
      </c>
      <c r="C77524" s="2">
        <v>2</v>
      </c>
      <c r="D77524" s="2">
        <v>2</v>
      </c>
      <c r="E77524" s="2">
        <v>149</v>
      </c>
      <c r="F77524" s="2">
        <v>57</v>
      </c>
      <c r="G77524" s="2" t="s">
        <v>410</v>
      </c>
      <c r="I77524" s="2">
        <f t="shared" si="1211"/>
        <v>298</v>
      </c>
    </row>
    <row r="77525" spans="1:9" x14ac:dyDescent="0.25">
      <c r="A77525" s="6">
        <v>9532078851</v>
      </c>
      <c r="B77525" s="3">
        <v>43261</v>
      </c>
      <c r="C77525" s="2">
        <v>1</v>
      </c>
      <c r="D77525" s="2">
        <v>29</v>
      </c>
      <c r="E77525" s="2">
        <v>109</v>
      </c>
      <c r="F77525" s="2">
        <v>27</v>
      </c>
      <c r="G77525" s="2" t="s">
        <v>410</v>
      </c>
      <c r="I77525" s="2">
        <f t="shared" si="1211"/>
        <v>109</v>
      </c>
    </row>
    <row r="77526" spans="1:9" x14ac:dyDescent="0.25">
      <c r="A77526" s="6">
        <v>9532078851</v>
      </c>
      <c r="B77526" s="3">
        <v>43262</v>
      </c>
      <c r="C77526" s="2">
        <v>4</v>
      </c>
      <c r="D77526" s="2">
        <v>4</v>
      </c>
      <c r="E77526" s="2">
        <v>148</v>
      </c>
      <c r="F77526" s="2">
        <v>47</v>
      </c>
      <c r="G77526" s="2" t="s">
        <v>946</v>
      </c>
      <c r="I77526" s="2">
        <f t="shared" si="1211"/>
        <v>592</v>
      </c>
    </row>
    <row r="77527" spans="1:9" x14ac:dyDescent="0.25">
      <c r="A77527" s="6">
        <v>9532078851</v>
      </c>
      <c r="B77527" s="3">
        <v>43269</v>
      </c>
      <c r="C77527" s="2">
        <v>6</v>
      </c>
      <c r="D77527" s="2">
        <v>39</v>
      </c>
      <c r="E77527" s="2">
        <v>114</v>
      </c>
      <c r="F77527" s="2">
        <v>52</v>
      </c>
      <c r="G77527" s="2" t="s">
        <v>410</v>
      </c>
      <c r="I77527" s="2">
        <f t="shared" si="1211"/>
        <v>684</v>
      </c>
    </row>
    <row r="77528" spans="1:9" x14ac:dyDescent="0.25">
      <c r="A77528" s="6">
        <v>9532078851</v>
      </c>
      <c r="B77528" s="3">
        <v>43280</v>
      </c>
      <c r="C77528" s="2">
        <v>4</v>
      </c>
      <c r="D77528" s="2">
        <v>6</v>
      </c>
      <c r="E77528" s="2">
        <v>82</v>
      </c>
      <c r="F77528" s="2">
        <v>26</v>
      </c>
      <c r="G77528" s="2" t="s">
        <v>946</v>
      </c>
      <c r="H77528" s="2">
        <v>1</v>
      </c>
      <c r="I77528" s="2">
        <f t="shared" si="1211"/>
        <v>328</v>
      </c>
    </row>
    <row r="77529" spans="1:9" x14ac:dyDescent="0.25">
      <c r="A77529" s="6">
        <v>9532078851</v>
      </c>
      <c r="B77529" s="3">
        <v>43294</v>
      </c>
      <c r="C77529" s="2">
        <v>3</v>
      </c>
      <c r="D77529" s="2">
        <v>30</v>
      </c>
      <c r="E77529" s="2">
        <v>171</v>
      </c>
      <c r="F77529" s="2">
        <v>38</v>
      </c>
      <c r="G77529" s="2" t="s">
        <v>946</v>
      </c>
      <c r="I77529" s="2">
        <f t="shared" si="1211"/>
        <v>513</v>
      </c>
    </row>
    <row r="77530" spans="1:9" x14ac:dyDescent="0.25">
      <c r="A77530" s="6">
        <v>9532078851</v>
      </c>
      <c r="B77530" s="3">
        <v>43315</v>
      </c>
      <c r="C77530" s="2">
        <v>7</v>
      </c>
      <c r="D77530" s="2">
        <v>45</v>
      </c>
      <c r="E77530" s="2">
        <v>148</v>
      </c>
      <c r="F77530" s="2">
        <v>46</v>
      </c>
      <c r="G77530" s="2" t="s">
        <v>946</v>
      </c>
      <c r="I77530" s="2">
        <f t="shared" si="1211"/>
        <v>1036</v>
      </c>
    </row>
    <row r="77531" spans="1:9" x14ac:dyDescent="0.25">
      <c r="A77531" s="6">
        <v>9532078851</v>
      </c>
      <c r="B77531" s="3">
        <v>43325</v>
      </c>
      <c r="C77531" s="2">
        <v>2</v>
      </c>
      <c r="D77531" s="2">
        <v>29</v>
      </c>
      <c r="E77531" s="2">
        <v>206</v>
      </c>
      <c r="F77531" s="2">
        <v>39</v>
      </c>
      <c r="G77531" s="2" t="s">
        <v>946</v>
      </c>
      <c r="I77531" s="2">
        <f t="shared" si="1211"/>
        <v>412</v>
      </c>
    </row>
    <row r="77532" spans="1:9" x14ac:dyDescent="0.25">
      <c r="A77532" s="6">
        <v>9532078851</v>
      </c>
      <c r="B77532" s="3">
        <v>43342</v>
      </c>
      <c r="C77532" s="2">
        <v>7</v>
      </c>
      <c r="D77532" s="2">
        <v>7</v>
      </c>
      <c r="E77532" s="2">
        <v>223</v>
      </c>
      <c r="F77532" s="2">
        <v>34</v>
      </c>
      <c r="G77532" s="2" t="s">
        <v>410</v>
      </c>
      <c r="I77532" s="2">
        <f t="shared" si="1211"/>
        <v>1561</v>
      </c>
    </row>
    <row r="77533" spans="1:9" x14ac:dyDescent="0.25">
      <c r="A77533" s="6">
        <v>9532078851</v>
      </c>
      <c r="B77533" s="3">
        <v>43351</v>
      </c>
      <c r="C77533" s="2">
        <v>1</v>
      </c>
      <c r="D77533" s="2">
        <v>41</v>
      </c>
      <c r="E77533" s="2">
        <v>151</v>
      </c>
      <c r="F77533" s="2">
        <v>55</v>
      </c>
      <c r="G77533" s="2" t="s">
        <v>946</v>
      </c>
      <c r="I77533" s="2">
        <f t="shared" si="1211"/>
        <v>151</v>
      </c>
    </row>
    <row r="77534" spans="1:9" x14ac:dyDescent="0.25">
      <c r="A77534" s="6">
        <v>9532078851</v>
      </c>
      <c r="B77534" s="3">
        <v>43353</v>
      </c>
      <c r="C77534" s="2">
        <v>3</v>
      </c>
      <c r="D77534" s="2">
        <v>33</v>
      </c>
      <c r="E77534" s="2">
        <v>100</v>
      </c>
      <c r="F77534" s="2">
        <v>46</v>
      </c>
      <c r="G77534" s="2" t="s">
        <v>410</v>
      </c>
      <c r="I77534" s="2">
        <f t="shared" si="1211"/>
        <v>300</v>
      </c>
    </row>
    <row r="77535" spans="1:9" x14ac:dyDescent="0.25">
      <c r="A77535" s="6">
        <v>9532078851</v>
      </c>
      <c r="B77535" s="3">
        <v>43364</v>
      </c>
      <c r="C77535" s="2">
        <v>2</v>
      </c>
      <c r="D77535" s="2">
        <v>4</v>
      </c>
      <c r="E77535" s="2">
        <v>157</v>
      </c>
      <c r="F77535" s="2">
        <v>60</v>
      </c>
      <c r="G77535" s="2" t="s">
        <v>946</v>
      </c>
      <c r="I77535" s="2">
        <f t="shared" si="1211"/>
        <v>314</v>
      </c>
    </row>
    <row r="77536" spans="1:9" x14ac:dyDescent="0.25">
      <c r="A77536" s="6">
        <v>9532078851</v>
      </c>
      <c r="B77536" s="3">
        <v>43383</v>
      </c>
      <c r="C77536" s="2">
        <v>2</v>
      </c>
      <c r="D77536" s="2">
        <v>21</v>
      </c>
      <c r="E77536" s="2">
        <v>83</v>
      </c>
      <c r="F77536" s="2">
        <v>42</v>
      </c>
      <c r="G77536" s="2" t="s">
        <v>946</v>
      </c>
      <c r="I77536" s="2">
        <f t="shared" si="1211"/>
        <v>166</v>
      </c>
    </row>
    <row r="77537" spans="1:9" x14ac:dyDescent="0.25">
      <c r="A77537" s="6">
        <v>9532078851</v>
      </c>
      <c r="B77537" s="3">
        <v>43392</v>
      </c>
      <c r="C77537" s="2">
        <v>3</v>
      </c>
      <c r="D77537" s="2">
        <v>39</v>
      </c>
      <c r="E77537" s="2">
        <v>163</v>
      </c>
      <c r="F77537" s="2">
        <v>30</v>
      </c>
      <c r="G77537" s="2" t="s">
        <v>410</v>
      </c>
      <c r="I77537" s="2">
        <f t="shared" si="1211"/>
        <v>489</v>
      </c>
    </row>
    <row r="77538" spans="1:9" x14ac:dyDescent="0.25">
      <c r="A77538" s="6">
        <v>9535552368</v>
      </c>
      <c r="B77538" s="3">
        <v>43121</v>
      </c>
      <c r="C77538" s="2">
        <v>1</v>
      </c>
      <c r="D77538" s="2">
        <v>24</v>
      </c>
      <c r="E77538" s="2">
        <v>104</v>
      </c>
      <c r="F77538" s="2">
        <v>64</v>
      </c>
      <c r="G77538" s="2" t="s">
        <v>410</v>
      </c>
      <c r="I77538" s="2">
        <f t="shared" si="1211"/>
        <v>104</v>
      </c>
    </row>
    <row r="77539" spans="1:9" x14ac:dyDescent="0.25">
      <c r="A77539" s="6">
        <v>9535552368</v>
      </c>
      <c r="B77539" s="3">
        <v>43133</v>
      </c>
      <c r="C77539" s="2">
        <v>4</v>
      </c>
      <c r="D77539" s="2">
        <v>15</v>
      </c>
      <c r="E77539" s="2">
        <v>197</v>
      </c>
      <c r="F77539" s="2">
        <v>40</v>
      </c>
      <c r="G77539" s="2" t="s">
        <v>410</v>
      </c>
      <c r="I77539" s="2">
        <f t="shared" si="1211"/>
        <v>788</v>
      </c>
    </row>
    <row r="77540" spans="1:9" x14ac:dyDescent="0.25">
      <c r="A77540" s="6">
        <v>9535552368</v>
      </c>
      <c r="B77540" s="3">
        <v>43160</v>
      </c>
      <c r="C77540" s="2">
        <v>1</v>
      </c>
      <c r="D77540" s="2">
        <v>3</v>
      </c>
      <c r="E77540" s="2">
        <v>231</v>
      </c>
      <c r="F77540" s="2">
        <v>58</v>
      </c>
      <c r="G77540" s="2" t="s">
        <v>946</v>
      </c>
      <c r="I77540" s="2">
        <f t="shared" si="1211"/>
        <v>231</v>
      </c>
    </row>
    <row r="77541" spans="1:9" x14ac:dyDescent="0.25">
      <c r="A77541" s="6">
        <v>9535552368</v>
      </c>
      <c r="B77541" s="3">
        <v>43181</v>
      </c>
      <c r="C77541" s="2">
        <v>7</v>
      </c>
      <c r="D77541" s="2">
        <v>24</v>
      </c>
      <c r="E77541" s="2">
        <v>123</v>
      </c>
      <c r="F77541" s="2">
        <v>64</v>
      </c>
      <c r="G77541" s="2" t="s">
        <v>410</v>
      </c>
      <c r="I77541" s="2">
        <f t="shared" si="1211"/>
        <v>861</v>
      </c>
    </row>
    <row r="77542" spans="1:9" x14ac:dyDescent="0.25">
      <c r="A77542" s="6">
        <v>9535552368</v>
      </c>
      <c r="B77542" s="3">
        <v>43184</v>
      </c>
      <c r="C77542" s="2">
        <v>1</v>
      </c>
      <c r="D77542" s="2">
        <v>39</v>
      </c>
      <c r="E77542" s="2">
        <v>137</v>
      </c>
      <c r="F77542" s="2">
        <v>63</v>
      </c>
      <c r="G77542" s="2" t="s">
        <v>946</v>
      </c>
      <c r="I77542" s="2">
        <f t="shared" si="1211"/>
        <v>137</v>
      </c>
    </row>
    <row r="77543" spans="1:9" x14ac:dyDescent="0.25">
      <c r="A77543" s="6">
        <v>9535552368</v>
      </c>
      <c r="B77543" s="3">
        <v>43187</v>
      </c>
      <c r="C77543" s="2">
        <v>4</v>
      </c>
      <c r="D77543" s="2">
        <v>31</v>
      </c>
      <c r="E77543" s="2">
        <v>97</v>
      </c>
      <c r="F77543" s="2">
        <v>34</v>
      </c>
      <c r="G77543" s="2" t="s">
        <v>946</v>
      </c>
      <c r="I77543" s="2">
        <f t="shared" si="1211"/>
        <v>388</v>
      </c>
    </row>
    <row r="77544" spans="1:9" x14ac:dyDescent="0.25">
      <c r="A77544" s="6">
        <v>9535552368</v>
      </c>
      <c r="B77544" s="3">
        <v>43195</v>
      </c>
      <c r="C77544" s="2">
        <v>5</v>
      </c>
      <c r="D77544" s="2">
        <v>13</v>
      </c>
      <c r="E77544" s="2">
        <v>143</v>
      </c>
      <c r="F77544" s="2">
        <v>65</v>
      </c>
      <c r="G77544" s="2" t="s">
        <v>946</v>
      </c>
      <c r="I77544" s="2">
        <f t="shared" si="1211"/>
        <v>715</v>
      </c>
    </row>
    <row r="77545" spans="1:9" x14ac:dyDescent="0.25">
      <c r="A77545" s="6">
        <v>9535552368</v>
      </c>
      <c r="B77545" s="3">
        <v>43196</v>
      </c>
      <c r="C77545" s="2">
        <v>4</v>
      </c>
      <c r="D77545" s="2">
        <v>44</v>
      </c>
      <c r="E77545" s="2">
        <v>247</v>
      </c>
      <c r="F77545" s="2">
        <v>57</v>
      </c>
      <c r="G77545" s="2" t="s">
        <v>946</v>
      </c>
      <c r="I77545" s="2">
        <f t="shared" si="1211"/>
        <v>988</v>
      </c>
    </row>
    <row r="77546" spans="1:9" x14ac:dyDescent="0.25">
      <c r="A77546" s="6">
        <v>9535552368</v>
      </c>
      <c r="B77546" s="3">
        <v>43209</v>
      </c>
      <c r="C77546" s="2">
        <v>7</v>
      </c>
      <c r="D77546" s="2">
        <v>27</v>
      </c>
      <c r="E77546" s="2">
        <v>76</v>
      </c>
      <c r="F77546" s="2">
        <v>28</v>
      </c>
      <c r="G77546" s="2" t="s">
        <v>946</v>
      </c>
      <c r="I77546" s="2">
        <f t="shared" si="1211"/>
        <v>532</v>
      </c>
    </row>
    <row r="77547" spans="1:9" x14ac:dyDescent="0.25">
      <c r="A77547" s="6">
        <v>9535552368</v>
      </c>
      <c r="B77547" s="3">
        <v>43234</v>
      </c>
      <c r="C77547" s="2">
        <v>5</v>
      </c>
      <c r="D77547" s="2">
        <v>13</v>
      </c>
      <c r="E77547" s="2">
        <v>111</v>
      </c>
      <c r="F77547" s="2">
        <v>26</v>
      </c>
      <c r="G77547" s="2" t="s">
        <v>410</v>
      </c>
      <c r="I77547" s="2">
        <f t="shared" si="1211"/>
        <v>555</v>
      </c>
    </row>
    <row r="77548" spans="1:9" x14ac:dyDescent="0.25">
      <c r="A77548" s="6">
        <v>9535552368</v>
      </c>
      <c r="B77548" s="3">
        <v>43278</v>
      </c>
      <c r="C77548" s="2">
        <v>4</v>
      </c>
      <c r="D77548" s="2">
        <v>36</v>
      </c>
      <c r="E77548" s="2">
        <v>165</v>
      </c>
      <c r="F77548" s="2">
        <v>35</v>
      </c>
      <c r="G77548" s="2" t="s">
        <v>410</v>
      </c>
      <c r="I77548" s="2">
        <f t="shared" si="1211"/>
        <v>660</v>
      </c>
    </row>
    <row r="77549" spans="1:9" x14ac:dyDescent="0.25">
      <c r="A77549" s="6">
        <v>9535552368</v>
      </c>
      <c r="B77549" s="3">
        <v>43307</v>
      </c>
      <c r="C77549" s="2">
        <v>4</v>
      </c>
      <c r="D77549" s="2">
        <v>30</v>
      </c>
      <c r="E77549" s="2">
        <v>228</v>
      </c>
      <c r="F77549" s="2">
        <v>51</v>
      </c>
      <c r="G77549" s="2" t="s">
        <v>410</v>
      </c>
      <c r="I77549" s="2">
        <f t="shared" si="1211"/>
        <v>912</v>
      </c>
    </row>
    <row r="77550" spans="1:9" x14ac:dyDescent="0.25">
      <c r="A77550" s="6">
        <v>9535552368</v>
      </c>
      <c r="B77550" s="3">
        <v>43313</v>
      </c>
      <c r="C77550" s="2">
        <v>1</v>
      </c>
      <c r="D77550" s="2">
        <v>2</v>
      </c>
      <c r="E77550" s="2">
        <v>165</v>
      </c>
      <c r="F77550" s="2">
        <v>34</v>
      </c>
      <c r="G77550" s="2" t="s">
        <v>946</v>
      </c>
      <c r="I77550" s="2">
        <f t="shared" si="1211"/>
        <v>165</v>
      </c>
    </row>
    <row r="77551" spans="1:9" x14ac:dyDescent="0.25">
      <c r="A77551" s="6">
        <v>9535552368</v>
      </c>
      <c r="B77551" s="3">
        <v>43351</v>
      </c>
      <c r="C77551" s="2">
        <v>4</v>
      </c>
      <c r="D77551" s="2">
        <v>21</v>
      </c>
      <c r="E77551" s="2">
        <v>97</v>
      </c>
      <c r="F77551" s="2">
        <v>28</v>
      </c>
      <c r="G77551" s="2" t="s">
        <v>946</v>
      </c>
      <c r="I77551" s="2">
        <f t="shared" si="1211"/>
        <v>388</v>
      </c>
    </row>
    <row r="77552" spans="1:9" x14ac:dyDescent="0.25">
      <c r="A77552" s="6">
        <v>9535552368</v>
      </c>
      <c r="B77552" s="3">
        <v>43365</v>
      </c>
      <c r="C77552" s="2">
        <v>1</v>
      </c>
      <c r="D77552" s="2">
        <v>27</v>
      </c>
      <c r="E77552" s="2">
        <v>96</v>
      </c>
      <c r="F77552" s="2">
        <v>45</v>
      </c>
      <c r="G77552" s="2" t="s">
        <v>410</v>
      </c>
      <c r="I77552" s="2">
        <f t="shared" si="1211"/>
        <v>96</v>
      </c>
    </row>
    <row r="77553" spans="1:9" x14ac:dyDescent="0.25">
      <c r="A77553" s="6">
        <v>9535552368</v>
      </c>
      <c r="B77553" s="3">
        <v>43398</v>
      </c>
      <c r="C77553" s="2">
        <v>3</v>
      </c>
      <c r="D77553" s="2">
        <v>16</v>
      </c>
      <c r="E77553" s="2">
        <v>218</v>
      </c>
      <c r="F77553" s="2">
        <v>59</v>
      </c>
      <c r="G77553" s="2" t="s">
        <v>946</v>
      </c>
      <c r="I77553" s="2">
        <f t="shared" si="1211"/>
        <v>654</v>
      </c>
    </row>
    <row r="77554" spans="1:9" x14ac:dyDescent="0.25">
      <c r="A77554" s="6">
        <v>9537515273</v>
      </c>
      <c r="B77554" s="3">
        <v>43124</v>
      </c>
      <c r="C77554" s="2">
        <v>7</v>
      </c>
      <c r="D77554" s="2">
        <v>38</v>
      </c>
      <c r="E77554" s="2">
        <v>110</v>
      </c>
      <c r="F77554" s="2">
        <v>26</v>
      </c>
      <c r="G77554" s="2" t="s">
        <v>946</v>
      </c>
      <c r="I77554" s="2">
        <f t="shared" si="1211"/>
        <v>770</v>
      </c>
    </row>
    <row r="77555" spans="1:9" x14ac:dyDescent="0.25">
      <c r="A77555" s="6">
        <v>9537515273</v>
      </c>
      <c r="B77555" s="3">
        <v>43137</v>
      </c>
      <c r="C77555" s="2">
        <v>6</v>
      </c>
      <c r="D77555" s="2">
        <v>3</v>
      </c>
      <c r="E77555" s="2">
        <v>181</v>
      </c>
      <c r="F77555" s="2">
        <v>28</v>
      </c>
      <c r="G77555" s="2" t="s">
        <v>946</v>
      </c>
      <c r="I77555" s="2">
        <f t="shared" si="1211"/>
        <v>1086</v>
      </c>
    </row>
    <row r="77556" spans="1:9" x14ac:dyDescent="0.25">
      <c r="A77556" s="6">
        <v>9537515273</v>
      </c>
      <c r="B77556" s="3">
        <v>43158</v>
      </c>
      <c r="C77556" s="2">
        <v>3</v>
      </c>
      <c r="D77556" s="2">
        <v>4</v>
      </c>
      <c r="E77556" s="2">
        <v>160</v>
      </c>
      <c r="F77556" s="2">
        <v>42</v>
      </c>
      <c r="G77556" s="2" t="s">
        <v>410</v>
      </c>
      <c r="I77556" s="2">
        <f t="shared" si="1211"/>
        <v>480</v>
      </c>
    </row>
    <row r="77557" spans="1:9" x14ac:dyDescent="0.25">
      <c r="A77557" s="6">
        <v>9537515273</v>
      </c>
      <c r="B77557" s="3">
        <v>43161</v>
      </c>
      <c r="C77557" s="2">
        <v>3</v>
      </c>
      <c r="D77557" s="2">
        <v>23</v>
      </c>
      <c r="E77557" s="2">
        <v>111</v>
      </c>
      <c r="F77557" s="2">
        <v>45</v>
      </c>
      <c r="G77557" s="2" t="s">
        <v>946</v>
      </c>
      <c r="I77557" s="2">
        <f t="shared" si="1211"/>
        <v>333</v>
      </c>
    </row>
    <row r="77558" spans="1:9" x14ac:dyDescent="0.25">
      <c r="A77558" s="6">
        <v>9537515273</v>
      </c>
      <c r="B77558" s="3">
        <v>43169</v>
      </c>
      <c r="C77558" s="2">
        <v>5</v>
      </c>
      <c r="D77558" s="2">
        <v>45</v>
      </c>
      <c r="E77558" s="2">
        <v>199</v>
      </c>
      <c r="F77558" s="2">
        <v>42</v>
      </c>
      <c r="G77558" s="2" t="s">
        <v>946</v>
      </c>
      <c r="I77558" s="2">
        <f t="shared" si="1211"/>
        <v>995</v>
      </c>
    </row>
    <row r="77559" spans="1:9" x14ac:dyDescent="0.25">
      <c r="A77559" s="6">
        <v>9537515273</v>
      </c>
      <c r="B77559" s="3">
        <v>43175</v>
      </c>
      <c r="C77559" s="2">
        <v>6</v>
      </c>
      <c r="D77559" s="2">
        <v>17</v>
      </c>
      <c r="E77559" s="2">
        <v>147</v>
      </c>
      <c r="F77559" s="2">
        <v>41</v>
      </c>
      <c r="G77559" s="2" t="s">
        <v>946</v>
      </c>
      <c r="I77559" s="2">
        <f t="shared" si="1211"/>
        <v>882</v>
      </c>
    </row>
    <row r="77560" spans="1:9" x14ac:dyDescent="0.25">
      <c r="A77560" s="6">
        <v>9537515273</v>
      </c>
      <c r="B77560" s="3">
        <v>43187</v>
      </c>
      <c r="C77560" s="2">
        <v>3</v>
      </c>
      <c r="D77560" s="2">
        <v>48</v>
      </c>
      <c r="E77560" s="2">
        <v>221</v>
      </c>
      <c r="F77560" s="2">
        <v>28</v>
      </c>
      <c r="G77560" s="2" t="s">
        <v>410</v>
      </c>
      <c r="I77560" s="2">
        <f t="shared" si="1211"/>
        <v>663</v>
      </c>
    </row>
    <row r="77561" spans="1:9" x14ac:dyDescent="0.25">
      <c r="A77561" s="6">
        <v>9537515273</v>
      </c>
      <c r="B77561" s="3">
        <v>43193</v>
      </c>
      <c r="C77561" s="2">
        <v>6</v>
      </c>
      <c r="D77561" s="2">
        <v>21</v>
      </c>
      <c r="E77561" s="2">
        <v>76</v>
      </c>
      <c r="F77561" s="2">
        <v>31</v>
      </c>
      <c r="G77561" s="2" t="s">
        <v>410</v>
      </c>
      <c r="H77561" s="2">
        <v>1</v>
      </c>
      <c r="I77561" s="2">
        <f t="shared" si="1211"/>
        <v>456</v>
      </c>
    </row>
    <row r="77562" spans="1:9" x14ac:dyDescent="0.25">
      <c r="A77562" s="6">
        <v>9537515273</v>
      </c>
      <c r="B77562" s="3">
        <v>43223</v>
      </c>
      <c r="C77562" s="2">
        <v>2</v>
      </c>
      <c r="D77562" s="2">
        <v>46</v>
      </c>
      <c r="E77562" s="2">
        <v>105</v>
      </c>
      <c r="F77562" s="2">
        <v>62</v>
      </c>
      <c r="G77562" s="2" t="s">
        <v>946</v>
      </c>
      <c r="I77562" s="2">
        <f t="shared" si="1211"/>
        <v>210</v>
      </c>
    </row>
    <row r="77563" spans="1:9" x14ac:dyDescent="0.25">
      <c r="A77563" s="6">
        <v>9537515273</v>
      </c>
      <c r="B77563" s="3">
        <v>43227</v>
      </c>
      <c r="C77563" s="2">
        <v>2</v>
      </c>
      <c r="D77563" s="2">
        <v>8</v>
      </c>
      <c r="E77563" s="2">
        <v>138</v>
      </c>
      <c r="F77563" s="2">
        <v>37</v>
      </c>
      <c r="G77563" s="2" t="s">
        <v>946</v>
      </c>
      <c r="I77563" s="2">
        <f t="shared" si="1211"/>
        <v>276</v>
      </c>
    </row>
    <row r="77564" spans="1:9" x14ac:dyDescent="0.25">
      <c r="A77564" s="6">
        <v>9537515273</v>
      </c>
      <c r="B77564" s="3">
        <v>43233</v>
      </c>
      <c r="C77564" s="2">
        <v>4</v>
      </c>
      <c r="D77564" s="2">
        <v>4</v>
      </c>
      <c r="E77564" s="2">
        <v>124</v>
      </c>
      <c r="F77564" s="2">
        <v>44</v>
      </c>
      <c r="G77564" s="2" t="s">
        <v>946</v>
      </c>
      <c r="I77564" s="2">
        <f t="shared" si="1211"/>
        <v>496</v>
      </c>
    </row>
    <row r="77565" spans="1:9" x14ac:dyDescent="0.25">
      <c r="A77565" s="6">
        <v>9537515273</v>
      </c>
      <c r="B77565" s="3">
        <v>43244</v>
      </c>
      <c r="C77565" s="2">
        <v>3</v>
      </c>
      <c r="D77565" s="2">
        <v>30</v>
      </c>
      <c r="E77565" s="2">
        <v>108</v>
      </c>
      <c r="F77565" s="2">
        <v>63</v>
      </c>
      <c r="G77565" s="2" t="s">
        <v>946</v>
      </c>
      <c r="I77565" s="2">
        <f t="shared" si="1211"/>
        <v>324</v>
      </c>
    </row>
    <row r="77566" spans="1:9" x14ac:dyDescent="0.25">
      <c r="A77566" s="6">
        <v>9537515273</v>
      </c>
      <c r="B77566" s="3">
        <v>43253</v>
      </c>
      <c r="C77566" s="2">
        <v>1</v>
      </c>
      <c r="D77566" s="2">
        <v>1</v>
      </c>
      <c r="E77566" s="2">
        <v>191</v>
      </c>
      <c r="F77566" s="2">
        <v>60</v>
      </c>
      <c r="G77566" s="2" t="s">
        <v>946</v>
      </c>
      <c r="I77566" s="2">
        <f t="shared" si="1211"/>
        <v>191</v>
      </c>
    </row>
    <row r="77567" spans="1:9" x14ac:dyDescent="0.25">
      <c r="A77567" s="6">
        <v>9537515273</v>
      </c>
      <c r="B77567" s="3">
        <v>43270</v>
      </c>
      <c r="C77567" s="2">
        <v>1</v>
      </c>
      <c r="D77567" s="2">
        <v>23</v>
      </c>
      <c r="E77567" s="2">
        <v>213</v>
      </c>
      <c r="F77567" s="2">
        <v>42</v>
      </c>
      <c r="G77567" s="2" t="s">
        <v>410</v>
      </c>
      <c r="I77567" s="2">
        <f t="shared" si="1211"/>
        <v>213</v>
      </c>
    </row>
    <row r="77568" spans="1:9" x14ac:dyDescent="0.25">
      <c r="A77568" s="6">
        <v>9537515273</v>
      </c>
      <c r="B77568" s="3">
        <v>43276</v>
      </c>
      <c r="C77568" s="2">
        <v>5</v>
      </c>
      <c r="D77568" s="2">
        <v>38</v>
      </c>
      <c r="E77568" s="2">
        <v>214</v>
      </c>
      <c r="F77568" s="2">
        <v>65</v>
      </c>
      <c r="G77568" s="2" t="s">
        <v>410</v>
      </c>
      <c r="I77568" s="2">
        <f t="shared" si="1211"/>
        <v>1070</v>
      </c>
    </row>
    <row r="77569" spans="1:9" x14ac:dyDescent="0.25">
      <c r="A77569" s="6">
        <v>9537515273</v>
      </c>
      <c r="B77569" s="3">
        <v>43285</v>
      </c>
      <c r="C77569" s="2">
        <v>5</v>
      </c>
      <c r="D77569" s="2">
        <v>47</v>
      </c>
      <c r="E77569" s="2">
        <v>231</v>
      </c>
      <c r="F77569" s="2">
        <v>30</v>
      </c>
      <c r="G77569" s="2" t="s">
        <v>946</v>
      </c>
      <c r="I77569" s="2">
        <f t="shared" si="1211"/>
        <v>1155</v>
      </c>
    </row>
    <row r="77570" spans="1:9" x14ac:dyDescent="0.25">
      <c r="A77570" s="6">
        <v>9537515273</v>
      </c>
      <c r="B77570" s="3">
        <v>43327</v>
      </c>
      <c r="C77570" s="2">
        <v>5</v>
      </c>
      <c r="D77570" s="2">
        <v>15</v>
      </c>
      <c r="E77570" s="2">
        <v>245</v>
      </c>
      <c r="F77570" s="2">
        <v>26</v>
      </c>
      <c r="G77570" s="2" t="s">
        <v>410</v>
      </c>
      <c r="I77570" s="2">
        <f t="shared" ref="I77570:I77633" si="1212">C77570*E77570</f>
        <v>1225</v>
      </c>
    </row>
    <row r="77571" spans="1:9" x14ac:dyDescent="0.25">
      <c r="A77571" s="6">
        <v>9537515273</v>
      </c>
      <c r="B77571" s="3">
        <v>43346</v>
      </c>
      <c r="C77571" s="2">
        <v>7</v>
      </c>
      <c r="D77571" s="2">
        <v>26</v>
      </c>
      <c r="E77571" s="2">
        <v>246</v>
      </c>
      <c r="F77571" s="2">
        <v>47</v>
      </c>
      <c r="G77571" s="2" t="s">
        <v>410</v>
      </c>
      <c r="I77571" s="2">
        <f t="shared" si="1212"/>
        <v>1722</v>
      </c>
    </row>
    <row r="77572" spans="1:9" x14ac:dyDescent="0.25">
      <c r="A77572" s="6">
        <v>9537515273</v>
      </c>
      <c r="B77572" s="3">
        <v>43360</v>
      </c>
      <c r="C77572" s="2">
        <v>2</v>
      </c>
      <c r="D77572" s="2">
        <v>30</v>
      </c>
      <c r="E77572" s="2">
        <v>192</v>
      </c>
      <c r="F77572" s="2">
        <v>55</v>
      </c>
      <c r="G77572" s="2" t="s">
        <v>946</v>
      </c>
      <c r="I77572" s="2">
        <f t="shared" si="1212"/>
        <v>384</v>
      </c>
    </row>
    <row r="77573" spans="1:9" x14ac:dyDescent="0.25">
      <c r="A77573" s="6">
        <v>9537515273</v>
      </c>
      <c r="B77573" s="3">
        <v>43365</v>
      </c>
      <c r="C77573" s="2">
        <v>1</v>
      </c>
      <c r="D77573" s="2">
        <v>43</v>
      </c>
      <c r="E77573" s="2">
        <v>207</v>
      </c>
      <c r="F77573" s="2">
        <v>41</v>
      </c>
      <c r="G77573" s="2" t="s">
        <v>410</v>
      </c>
      <c r="I77573" s="2">
        <f t="shared" si="1212"/>
        <v>207</v>
      </c>
    </row>
    <row r="77574" spans="1:9" x14ac:dyDescent="0.25">
      <c r="A77574" s="6">
        <v>9537515273</v>
      </c>
      <c r="B77574" s="3">
        <v>43368</v>
      </c>
      <c r="C77574" s="2">
        <v>7</v>
      </c>
      <c r="D77574" s="2">
        <v>42</v>
      </c>
      <c r="E77574" s="2">
        <v>203</v>
      </c>
      <c r="F77574" s="2">
        <v>52</v>
      </c>
      <c r="G77574" s="2" t="s">
        <v>946</v>
      </c>
      <c r="I77574" s="2">
        <f t="shared" si="1212"/>
        <v>1421</v>
      </c>
    </row>
    <row r="77575" spans="1:9" x14ac:dyDescent="0.25">
      <c r="A77575" s="6">
        <v>9537515273</v>
      </c>
      <c r="B77575" s="3">
        <v>43375</v>
      </c>
      <c r="C77575" s="2">
        <v>2</v>
      </c>
      <c r="D77575" s="2">
        <v>48</v>
      </c>
      <c r="E77575" s="2">
        <v>248</v>
      </c>
      <c r="F77575" s="2">
        <v>64</v>
      </c>
      <c r="G77575" s="2" t="s">
        <v>946</v>
      </c>
      <c r="I77575" s="2">
        <f t="shared" si="1212"/>
        <v>496</v>
      </c>
    </row>
    <row r="77576" spans="1:9" x14ac:dyDescent="0.25">
      <c r="A77576" s="6">
        <v>9537515273</v>
      </c>
      <c r="B77576" s="3">
        <v>43377</v>
      </c>
      <c r="C77576" s="2">
        <v>6</v>
      </c>
      <c r="D77576" s="2">
        <v>46</v>
      </c>
      <c r="E77576" s="2">
        <v>75</v>
      </c>
      <c r="F77576" s="2">
        <v>47</v>
      </c>
      <c r="G77576" s="2" t="s">
        <v>410</v>
      </c>
      <c r="I77576" s="2">
        <f t="shared" si="1212"/>
        <v>450</v>
      </c>
    </row>
    <row r="77577" spans="1:9" x14ac:dyDescent="0.25">
      <c r="A77577" s="6">
        <v>9537515273</v>
      </c>
      <c r="B77577" s="3">
        <v>43398</v>
      </c>
      <c r="C77577" s="2">
        <v>7</v>
      </c>
      <c r="D77577" s="2">
        <v>48</v>
      </c>
      <c r="E77577" s="2">
        <v>168</v>
      </c>
      <c r="F77577" s="2">
        <v>37</v>
      </c>
      <c r="G77577" s="2" t="s">
        <v>946</v>
      </c>
      <c r="I77577" s="2">
        <f t="shared" si="1212"/>
        <v>1176</v>
      </c>
    </row>
    <row r="77578" spans="1:9" x14ac:dyDescent="0.25">
      <c r="A77578" s="6">
        <v>9537515273</v>
      </c>
      <c r="B77578" s="3">
        <v>43411</v>
      </c>
      <c r="C77578" s="2">
        <v>1</v>
      </c>
      <c r="D77578" s="2">
        <v>49</v>
      </c>
      <c r="E77578" s="2">
        <v>113</v>
      </c>
      <c r="F77578" s="2">
        <v>36</v>
      </c>
      <c r="G77578" s="2" t="s">
        <v>410</v>
      </c>
      <c r="I77578" s="2">
        <f t="shared" si="1212"/>
        <v>113</v>
      </c>
    </row>
    <row r="77579" spans="1:9" x14ac:dyDescent="0.25">
      <c r="A77579" s="6">
        <v>9540016614</v>
      </c>
      <c r="B77579" s="3">
        <v>43110</v>
      </c>
      <c r="C77579" s="2">
        <v>2</v>
      </c>
      <c r="D77579" s="2">
        <v>45</v>
      </c>
      <c r="E77579" s="2">
        <v>91</v>
      </c>
      <c r="F77579" s="2">
        <v>33</v>
      </c>
      <c r="G77579" s="2" t="s">
        <v>946</v>
      </c>
      <c r="I77579" s="2">
        <f t="shared" si="1212"/>
        <v>182</v>
      </c>
    </row>
    <row r="77580" spans="1:9" x14ac:dyDescent="0.25">
      <c r="A77580" s="6">
        <v>9540016614</v>
      </c>
      <c r="B77580" s="3">
        <v>43119</v>
      </c>
      <c r="C77580" s="2">
        <v>6</v>
      </c>
      <c r="D77580" s="2">
        <v>32</v>
      </c>
      <c r="E77580" s="2">
        <v>186</v>
      </c>
      <c r="F77580" s="2">
        <v>40</v>
      </c>
      <c r="G77580" s="2" t="s">
        <v>946</v>
      </c>
      <c r="I77580" s="2">
        <f t="shared" si="1212"/>
        <v>1116</v>
      </c>
    </row>
    <row r="77581" spans="1:9" x14ac:dyDescent="0.25">
      <c r="A77581" s="6">
        <v>9540016614</v>
      </c>
      <c r="B77581" s="3">
        <v>43134</v>
      </c>
      <c r="C77581" s="2">
        <v>6</v>
      </c>
      <c r="D77581" s="2">
        <v>13</v>
      </c>
      <c r="E77581" s="2">
        <v>133</v>
      </c>
      <c r="F77581" s="2">
        <v>53</v>
      </c>
      <c r="G77581" s="2" t="s">
        <v>410</v>
      </c>
      <c r="I77581" s="2">
        <f t="shared" si="1212"/>
        <v>798</v>
      </c>
    </row>
    <row r="77582" spans="1:9" x14ac:dyDescent="0.25">
      <c r="A77582" s="6">
        <v>9540016614</v>
      </c>
      <c r="B77582" s="3">
        <v>43141</v>
      </c>
      <c r="C77582" s="2">
        <v>2</v>
      </c>
      <c r="D77582" s="2">
        <v>21</v>
      </c>
      <c r="E77582" s="2">
        <v>183</v>
      </c>
      <c r="F77582" s="2">
        <v>27</v>
      </c>
      <c r="G77582" s="2" t="s">
        <v>410</v>
      </c>
      <c r="I77582" s="2">
        <f t="shared" si="1212"/>
        <v>366</v>
      </c>
    </row>
    <row r="77583" spans="1:9" x14ac:dyDescent="0.25">
      <c r="A77583" s="6">
        <v>9540016614</v>
      </c>
      <c r="B77583" s="3">
        <v>43153</v>
      </c>
      <c r="C77583" s="2">
        <v>5</v>
      </c>
      <c r="D77583" s="2">
        <v>13</v>
      </c>
      <c r="E77583" s="2">
        <v>223</v>
      </c>
      <c r="F77583" s="2">
        <v>30</v>
      </c>
      <c r="G77583" s="2" t="s">
        <v>410</v>
      </c>
      <c r="I77583" s="2">
        <f t="shared" si="1212"/>
        <v>1115</v>
      </c>
    </row>
    <row r="77584" spans="1:9" x14ac:dyDescent="0.25">
      <c r="A77584" s="6">
        <v>9540016614</v>
      </c>
      <c r="B77584" s="3">
        <v>43162</v>
      </c>
      <c r="C77584" s="2">
        <v>4</v>
      </c>
      <c r="D77584" s="2">
        <v>26</v>
      </c>
      <c r="E77584" s="2">
        <v>200</v>
      </c>
      <c r="F77584" s="2">
        <v>56</v>
      </c>
      <c r="G77584" s="2" t="s">
        <v>946</v>
      </c>
      <c r="I77584" s="2">
        <f t="shared" si="1212"/>
        <v>800</v>
      </c>
    </row>
    <row r="77585" spans="1:9" x14ac:dyDescent="0.25">
      <c r="A77585" s="6">
        <v>9540016614</v>
      </c>
      <c r="B77585" s="3">
        <v>43174</v>
      </c>
      <c r="C77585" s="2">
        <v>2</v>
      </c>
      <c r="D77585" s="2">
        <v>6</v>
      </c>
      <c r="E77585" s="2">
        <v>135</v>
      </c>
      <c r="F77585" s="2">
        <v>40</v>
      </c>
      <c r="G77585" s="2" t="s">
        <v>410</v>
      </c>
      <c r="I77585" s="2">
        <f t="shared" si="1212"/>
        <v>270</v>
      </c>
    </row>
    <row r="77586" spans="1:9" x14ac:dyDescent="0.25">
      <c r="A77586" s="6">
        <v>9540016614</v>
      </c>
      <c r="B77586" s="3">
        <v>43202</v>
      </c>
      <c r="C77586" s="2">
        <v>1</v>
      </c>
      <c r="D77586" s="2">
        <v>48</v>
      </c>
      <c r="E77586" s="2">
        <v>238</v>
      </c>
      <c r="F77586" s="2">
        <v>59</v>
      </c>
      <c r="G77586" s="2" t="s">
        <v>410</v>
      </c>
      <c r="I77586" s="2">
        <f t="shared" si="1212"/>
        <v>238</v>
      </c>
    </row>
    <row r="77587" spans="1:9" x14ac:dyDescent="0.25">
      <c r="A77587" s="6">
        <v>9540016614</v>
      </c>
      <c r="B77587" s="3">
        <v>43204</v>
      </c>
      <c r="C77587" s="2">
        <v>3</v>
      </c>
      <c r="D77587" s="2">
        <v>32</v>
      </c>
      <c r="E77587" s="2">
        <v>156</v>
      </c>
      <c r="F77587" s="2">
        <v>44</v>
      </c>
      <c r="G77587" s="2" t="s">
        <v>410</v>
      </c>
      <c r="I77587" s="2">
        <f t="shared" si="1212"/>
        <v>468</v>
      </c>
    </row>
    <row r="77588" spans="1:9" x14ac:dyDescent="0.25">
      <c r="A77588" s="6">
        <v>9540016614</v>
      </c>
      <c r="B77588" s="3">
        <v>43215</v>
      </c>
      <c r="C77588" s="2">
        <v>6</v>
      </c>
      <c r="D77588" s="2">
        <v>25</v>
      </c>
      <c r="E77588" s="2">
        <v>127</v>
      </c>
      <c r="F77588" s="2">
        <v>60</v>
      </c>
      <c r="G77588" s="2" t="s">
        <v>946</v>
      </c>
      <c r="I77588" s="2">
        <f t="shared" si="1212"/>
        <v>762</v>
      </c>
    </row>
    <row r="77589" spans="1:9" x14ac:dyDescent="0.25">
      <c r="A77589" s="6">
        <v>9540016614</v>
      </c>
      <c r="B77589" s="3">
        <v>43222</v>
      </c>
      <c r="C77589" s="2">
        <v>2</v>
      </c>
      <c r="D77589" s="2">
        <v>30</v>
      </c>
      <c r="E77589" s="2">
        <v>132</v>
      </c>
      <c r="F77589" s="2">
        <v>50</v>
      </c>
      <c r="G77589" s="2" t="s">
        <v>946</v>
      </c>
      <c r="I77589" s="2">
        <f t="shared" si="1212"/>
        <v>264</v>
      </c>
    </row>
    <row r="77590" spans="1:9" x14ac:dyDescent="0.25">
      <c r="A77590" s="6">
        <v>9540016614</v>
      </c>
      <c r="B77590" s="3">
        <v>43233</v>
      </c>
      <c r="C77590" s="2">
        <v>4</v>
      </c>
      <c r="D77590" s="2">
        <v>30</v>
      </c>
      <c r="E77590" s="2">
        <v>92</v>
      </c>
      <c r="F77590" s="2">
        <v>59</v>
      </c>
      <c r="G77590" s="2" t="s">
        <v>946</v>
      </c>
      <c r="I77590" s="2">
        <f t="shared" si="1212"/>
        <v>368</v>
      </c>
    </row>
    <row r="77591" spans="1:9" x14ac:dyDescent="0.25">
      <c r="A77591" s="6">
        <v>9540016614</v>
      </c>
      <c r="B77591" s="3">
        <v>43238</v>
      </c>
      <c r="C77591" s="2">
        <v>4</v>
      </c>
      <c r="D77591" s="2">
        <v>12</v>
      </c>
      <c r="E77591" s="2">
        <v>235</v>
      </c>
      <c r="F77591" s="2">
        <v>25</v>
      </c>
      <c r="G77591" s="2" t="s">
        <v>410</v>
      </c>
      <c r="I77591" s="2">
        <f t="shared" si="1212"/>
        <v>940</v>
      </c>
    </row>
    <row r="77592" spans="1:9" x14ac:dyDescent="0.25">
      <c r="A77592" s="6">
        <v>9540016614</v>
      </c>
      <c r="B77592" s="3">
        <v>43241</v>
      </c>
      <c r="C77592" s="2">
        <v>4</v>
      </c>
      <c r="D77592" s="2">
        <v>41</v>
      </c>
      <c r="E77592" s="2">
        <v>206</v>
      </c>
      <c r="F77592" s="2">
        <v>44</v>
      </c>
      <c r="G77592" s="2" t="s">
        <v>410</v>
      </c>
      <c r="I77592" s="2">
        <f t="shared" si="1212"/>
        <v>824</v>
      </c>
    </row>
    <row r="77593" spans="1:9" x14ac:dyDescent="0.25">
      <c r="A77593" s="6">
        <v>9540016614</v>
      </c>
      <c r="B77593" s="3">
        <v>43256</v>
      </c>
      <c r="C77593" s="2">
        <v>2</v>
      </c>
      <c r="D77593" s="2">
        <v>11</v>
      </c>
      <c r="E77593" s="2">
        <v>189</v>
      </c>
      <c r="F77593" s="2">
        <v>61</v>
      </c>
      <c r="G77593" s="2" t="s">
        <v>946</v>
      </c>
      <c r="I77593" s="2">
        <f t="shared" si="1212"/>
        <v>378</v>
      </c>
    </row>
    <row r="77594" spans="1:9" x14ac:dyDescent="0.25">
      <c r="A77594" s="6">
        <v>9540016614</v>
      </c>
      <c r="B77594" s="3">
        <v>43267</v>
      </c>
      <c r="C77594" s="2">
        <v>2</v>
      </c>
      <c r="D77594" s="2">
        <v>42</v>
      </c>
      <c r="E77594" s="2">
        <v>85</v>
      </c>
      <c r="F77594" s="2">
        <v>48</v>
      </c>
      <c r="G77594" s="2" t="s">
        <v>946</v>
      </c>
      <c r="I77594" s="2">
        <f t="shared" si="1212"/>
        <v>170</v>
      </c>
    </row>
    <row r="77595" spans="1:9" x14ac:dyDescent="0.25">
      <c r="A77595" s="6">
        <v>9540016614</v>
      </c>
      <c r="B77595" s="3">
        <v>43302</v>
      </c>
      <c r="C77595" s="2">
        <v>7</v>
      </c>
      <c r="D77595" s="2">
        <v>30</v>
      </c>
      <c r="E77595" s="2">
        <v>147</v>
      </c>
      <c r="F77595" s="2">
        <v>45</v>
      </c>
      <c r="G77595" s="2" t="s">
        <v>946</v>
      </c>
      <c r="I77595" s="2">
        <f t="shared" si="1212"/>
        <v>1029</v>
      </c>
    </row>
    <row r="77596" spans="1:9" x14ac:dyDescent="0.25">
      <c r="A77596" s="6">
        <v>9540016614</v>
      </c>
      <c r="B77596" s="3">
        <v>43309</v>
      </c>
      <c r="C77596" s="2">
        <v>3</v>
      </c>
      <c r="D77596" s="2">
        <v>16</v>
      </c>
      <c r="E77596" s="2">
        <v>191</v>
      </c>
      <c r="F77596" s="2">
        <v>63</v>
      </c>
      <c r="G77596" s="2" t="s">
        <v>410</v>
      </c>
      <c r="I77596" s="2">
        <f t="shared" si="1212"/>
        <v>573</v>
      </c>
    </row>
    <row r="77597" spans="1:9" x14ac:dyDescent="0.25">
      <c r="A77597" s="6">
        <v>9540016614</v>
      </c>
      <c r="B77597" s="3">
        <v>43321</v>
      </c>
      <c r="C77597" s="2">
        <v>7</v>
      </c>
      <c r="D77597" s="2">
        <v>16</v>
      </c>
      <c r="E77597" s="2">
        <v>104</v>
      </c>
      <c r="F77597" s="2">
        <v>47</v>
      </c>
      <c r="G77597" s="2" t="s">
        <v>410</v>
      </c>
      <c r="I77597" s="2">
        <f t="shared" si="1212"/>
        <v>728</v>
      </c>
    </row>
    <row r="77598" spans="1:9" x14ac:dyDescent="0.25">
      <c r="A77598" s="6">
        <v>9540016614</v>
      </c>
      <c r="B77598" s="3">
        <v>43341</v>
      </c>
      <c r="C77598" s="2">
        <v>3</v>
      </c>
      <c r="D77598" s="2">
        <v>32</v>
      </c>
      <c r="E77598" s="2">
        <v>137</v>
      </c>
      <c r="F77598" s="2">
        <v>35</v>
      </c>
      <c r="G77598" s="2" t="s">
        <v>946</v>
      </c>
      <c r="I77598" s="2">
        <f t="shared" si="1212"/>
        <v>411</v>
      </c>
    </row>
    <row r="77599" spans="1:9" x14ac:dyDescent="0.25">
      <c r="A77599" s="6">
        <v>9540016614</v>
      </c>
      <c r="B77599" s="3">
        <v>43346</v>
      </c>
      <c r="C77599" s="2">
        <v>5</v>
      </c>
      <c r="D77599" s="2">
        <v>31</v>
      </c>
      <c r="E77599" s="2">
        <v>88</v>
      </c>
      <c r="F77599" s="2">
        <v>60</v>
      </c>
      <c r="G77599" s="2" t="s">
        <v>946</v>
      </c>
      <c r="I77599" s="2">
        <f t="shared" si="1212"/>
        <v>440</v>
      </c>
    </row>
    <row r="77600" spans="1:9" x14ac:dyDescent="0.25">
      <c r="A77600" s="6">
        <v>9540016614</v>
      </c>
      <c r="B77600" s="3">
        <v>43360</v>
      </c>
      <c r="C77600" s="2">
        <v>1</v>
      </c>
      <c r="D77600" s="2">
        <v>48</v>
      </c>
      <c r="E77600" s="2">
        <v>155</v>
      </c>
      <c r="F77600" s="2">
        <v>62</v>
      </c>
      <c r="G77600" s="2" t="s">
        <v>946</v>
      </c>
      <c r="I77600" s="2">
        <f t="shared" si="1212"/>
        <v>155</v>
      </c>
    </row>
    <row r="77601" spans="1:9" x14ac:dyDescent="0.25">
      <c r="A77601" s="6">
        <v>9540016614</v>
      </c>
      <c r="B77601" s="3">
        <v>43385</v>
      </c>
      <c r="C77601" s="2">
        <v>2</v>
      </c>
      <c r="D77601" s="2">
        <v>45</v>
      </c>
      <c r="E77601" s="2">
        <v>230</v>
      </c>
      <c r="F77601" s="2">
        <v>29</v>
      </c>
      <c r="G77601" s="2" t="s">
        <v>946</v>
      </c>
      <c r="I77601" s="2">
        <f t="shared" si="1212"/>
        <v>460</v>
      </c>
    </row>
    <row r="77602" spans="1:9" x14ac:dyDescent="0.25">
      <c r="A77602" s="6">
        <v>9541976506</v>
      </c>
      <c r="B77602" s="3">
        <v>43110</v>
      </c>
      <c r="C77602" s="2">
        <v>4</v>
      </c>
      <c r="D77602" s="2">
        <v>40</v>
      </c>
      <c r="E77602" s="2">
        <v>106</v>
      </c>
      <c r="F77602" s="2">
        <v>48</v>
      </c>
      <c r="G77602" s="2" t="s">
        <v>946</v>
      </c>
      <c r="I77602" s="2">
        <f t="shared" si="1212"/>
        <v>424</v>
      </c>
    </row>
    <row r="77603" spans="1:9" x14ac:dyDescent="0.25">
      <c r="A77603" s="6">
        <v>9541976506</v>
      </c>
      <c r="B77603" s="3">
        <v>43117</v>
      </c>
      <c r="C77603" s="2">
        <v>3</v>
      </c>
      <c r="D77603" s="2">
        <v>34</v>
      </c>
      <c r="E77603" s="2">
        <v>109</v>
      </c>
      <c r="F77603" s="2">
        <v>63</v>
      </c>
      <c r="G77603" s="2" t="s">
        <v>410</v>
      </c>
      <c r="I77603" s="2">
        <f t="shared" si="1212"/>
        <v>327</v>
      </c>
    </row>
    <row r="77604" spans="1:9" x14ac:dyDescent="0.25">
      <c r="A77604" s="6">
        <v>9541976506</v>
      </c>
      <c r="B77604" s="3">
        <v>43123</v>
      </c>
      <c r="C77604" s="2">
        <v>7</v>
      </c>
      <c r="D77604" s="2">
        <v>48</v>
      </c>
      <c r="E77604" s="2">
        <v>140</v>
      </c>
      <c r="F77604" s="2">
        <v>26</v>
      </c>
      <c r="G77604" s="2" t="s">
        <v>410</v>
      </c>
      <c r="I77604" s="2">
        <f t="shared" si="1212"/>
        <v>980</v>
      </c>
    </row>
    <row r="77605" spans="1:9" x14ac:dyDescent="0.25">
      <c r="A77605" s="6">
        <v>9541976506</v>
      </c>
      <c r="B77605" s="3">
        <v>43128</v>
      </c>
      <c r="C77605" s="2">
        <v>7</v>
      </c>
      <c r="D77605" s="2">
        <v>45</v>
      </c>
      <c r="E77605" s="2">
        <v>217</v>
      </c>
      <c r="F77605" s="2">
        <v>52</v>
      </c>
      <c r="G77605" s="2" t="s">
        <v>946</v>
      </c>
      <c r="I77605" s="2">
        <f t="shared" si="1212"/>
        <v>1519</v>
      </c>
    </row>
    <row r="77606" spans="1:9" x14ac:dyDescent="0.25">
      <c r="A77606" s="6">
        <v>9541976506</v>
      </c>
      <c r="B77606" s="3">
        <v>43146</v>
      </c>
      <c r="C77606" s="2">
        <v>6</v>
      </c>
      <c r="D77606" s="2">
        <v>5</v>
      </c>
      <c r="E77606" s="2">
        <v>113</v>
      </c>
      <c r="F77606" s="2">
        <v>62</v>
      </c>
      <c r="G77606" s="2" t="s">
        <v>946</v>
      </c>
      <c r="I77606" s="2">
        <f t="shared" si="1212"/>
        <v>678</v>
      </c>
    </row>
    <row r="77607" spans="1:9" x14ac:dyDescent="0.25">
      <c r="A77607" s="6">
        <v>9541976506</v>
      </c>
      <c r="B77607" s="3">
        <v>43156</v>
      </c>
      <c r="C77607" s="2">
        <v>2</v>
      </c>
      <c r="D77607" s="2">
        <v>11</v>
      </c>
      <c r="E77607" s="2">
        <v>164</v>
      </c>
      <c r="F77607" s="2">
        <v>57</v>
      </c>
      <c r="G77607" s="2" t="s">
        <v>946</v>
      </c>
      <c r="H77607" s="2">
        <v>1</v>
      </c>
      <c r="I77607" s="2">
        <f t="shared" si="1212"/>
        <v>328</v>
      </c>
    </row>
    <row r="77608" spans="1:9" x14ac:dyDescent="0.25">
      <c r="A77608" s="6">
        <v>9541976506</v>
      </c>
      <c r="B77608" s="3">
        <v>43170</v>
      </c>
      <c r="C77608" s="2">
        <v>4</v>
      </c>
      <c r="D77608" s="2">
        <v>14</v>
      </c>
      <c r="E77608" s="2">
        <v>179</v>
      </c>
      <c r="F77608" s="2">
        <v>46</v>
      </c>
      <c r="G77608" s="2" t="s">
        <v>410</v>
      </c>
      <c r="I77608" s="2">
        <f t="shared" si="1212"/>
        <v>716</v>
      </c>
    </row>
    <row r="77609" spans="1:9" x14ac:dyDescent="0.25">
      <c r="A77609" s="6">
        <v>9541976506</v>
      </c>
      <c r="B77609" s="3">
        <v>43196</v>
      </c>
      <c r="C77609" s="2">
        <v>6</v>
      </c>
      <c r="D77609" s="2">
        <v>49</v>
      </c>
      <c r="E77609" s="2">
        <v>188</v>
      </c>
      <c r="F77609" s="2">
        <v>52</v>
      </c>
      <c r="G77609" s="2" t="s">
        <v>410</v>
      </c>
      <c r="I77609" s="2">
        <f t="shared" si="1212"/>
        <v>1128</v>
      </c>
    </row>
    <row r="77610" spans="1:9" x14ac:dyDescent="0.25">
      <c r="A77610" s="6">
        <v>9541976506</v>
      </c>
      <c r="B77610" s="3">
        <v>43203</v>
      </c>
      <c r="C77610" s="2">
        <v>4</v>
      </c>
      <c r="D77610" s="2">
        <v>38</v>
      </c>
      <c r="E77610" s="2">
        <v>182</v>
      </c>
      <c r="F77610" s="2">
        <v>41</v>
      </c>
      <c r="G77610" s="2" t="s">
        <v>410</v>
      </c>
      <c r="I77610" s="2">
        <f t="shared" si="1212"/>
        <v>728</v>
      </c>
    </row>
    <row r="77611" spans="1:9" x14ac:dyDescent="0.25">
      <c r="A77611" s="6">
        <v>9541976506</v>
      </c>
      <c r="B77611" s="3">
        <v>43220</v>
      </c>
      <c r="C77611" s="2">
        <v>2</v>
      </c>
      <c r="D77611" s="2">
        <v>13</v>
      </c>
      <c r="E77611" s="2">
        <v>129</v>
      </c>
      <c r="F77611" s="2">
        <v>45</v>
      </c>
      <c r="G77611" s="2" t="s">
        <v>946</v>
      </c>
      <c r="I77611" s="2">
        <f t="shared" si="1212"/>
        <v>258</v>
      </c>
    </row>
    <row r="77612" spans="1:9" x14ac:dyDescent="0.25">
      <c r="A77612" s="6">
        <v>9541976506</v>
      </c>
      <c r="B77612" s="3">
        <v>43229</v>
      </c>
      <c r="C77612" s="2">
        <v>2</v>
      </c>
      <c r="D77612" s="2">
        <v>26</v>
      </c>
      <c r="E77612" s="2">
        <v>149</v>
      </c>
      <c r="F77612" s="2">
        <v>50</v>
      </c>
      <c r="G77612" s="2" t="s">
        <v>946</v>
      </c>
      <c r="I77612" s="2">
        <f t="shared" si="1212"/>
        <v>298</v>
      </c>
    </row>
    <row r="77613" spans="1:9" x14ac:dyDescent="0.25">
      <c r="A77613" s="6">
        <v>9541976506</v>
      </c>
      <c r="B77613" s="3">
        <v>43272</v>
      </c>
      <c r="C77613" s="2">
        <v>7</v>
      </c>
      <c r="D77613" s="2">
        <v>19</v>
      </c>
      <c r="E77613" s="2">
        <v>206</v>
      </c>
      <c r="F77613" s="2">
        <v>27</v>
      </c>
      <c r="G77613" s="2" t="s">
        <v>946</v>
      </c>
      <c r="I77613" s="2">
        <f t="shared" si="1212"/>
        <v>1442</v>
      </c>
    </row>
    <row r="77614" spans="1:9" x14ac:dyDescent="0.25">
      <c r="A77614" s="6">
        <v>9541976506</v>
      </c>
      <c r="B77614" s="3">
        <v>43290</v>
      </c>
      <c r="C77614" s="2">
        <v>3</v>
      </c>
      <c r="D77614" s="2">
        <v>1</v>
      </c>
      <c r="E77614" s="2">
        <v>109</v>
      </c>
      <c r="F77614" s="2">
        <v>34</v>
      </c>
      <c r="G77614" s="2" t="s">
        <v>946</v>
      </c>
      <c r="I77614" s="2">
        <f t="shared" si="1212"/>
        <v>327</v>
      </c>
    </row>
    <row r="77615" spans="1:9" x14ac:dyDescent="0.25">
      <c r="A77615" s="6">
        <v>9541976506</v>
      </c>
      <c r="B77615" s="3">
        <v>43293</v>
      </c>
      <c r="C77615" s="2">
        <v>6</v>
      </c>
      <c r="D77615" s="2">
        <v>23</v>
      </c>
      <c r="E77615" s="2">
        <v>187</v>
      </c>
      <c r="F77615" s="2">
        <v>62</v>
      </c>
      <c r="G77615" s="2" t="s">
        <v>946</v>
      </c>
      <c r="I77615" s="2">
        <f t="shared" si="1212"/>
        <v>1122</v>
      </c>
    </row>
    <row r="77616" spans="1:9" x14ac:dyDescent="0.25">
      <c r="A77616" s="6">
        <v>9541976506</v>
      </c>
      <c r="B77616" s="3">
        <v>43325</v>
      </c>
      <c r="C77616" s="2">
        <v>6</v>
      </c>
      <c r="D77616" s="2">
        <v>43</v>
      </c>
      <c r="E77616" s="2">
        <v>163</v>
      </c>
      <c r="F77616" s="2">
        <v>39</v>
      </c>
      <c r="G77616" s="2" t="s">
        <v>410</v>
      </c>
      <c r="I77616" s="2">
        <f t="shared" si="1212"/>
        <v>978</v>
      </c>
    </row>
    <row r="77617" spans="1:9" x14ac:dyDescent="0.25">
      <c r="A77617" s="6">
        <v>9541976506</v>
      </c>
      <c r="B77617" s="3">
        <v>43340</v>
      </c>
      <c r="C77617" s="2">
        <v>7</v>
      </c>
      <c r="D77617" s="2">
        <v>32</v>
      </c>
      <c r="E77617" s="2">
        <v>151</v>
      </c>
      <c r="F77617" s="2">
        <v>55</v>
      </c>
      <c r="G77617" s="2" t="s">
        <v>946</v>
      </c>
      <c r="I77617" s="2">
        <f t="shared" si="1212"/>
        <v>1057</v>
      </c>
    </row>
    <row r="77618" spans="1:9" x14ac:dyDescent="0.25">
      <c r="A77618" s="6">
        <v>9541976506</v>
      </c>
      <c r="B77618" s="3">
        <v>43366</v>
      </c>
      <c r="C77618" s="2">
        <v>1</v>
      </c>
      <c r="D77618" s="2">
        <v>4</v>
      </c>
      <c r="E77618" s="2">
        <v>127</v>
      </c>
      <c r="F77618" s="2">
        <v>41</v>
      </c>
      <c r="G77618" s="2" t="s">
        <v>946</v>
      </c>
      <c r="I77618" s="2">
        <f t="shared" si="1212"/>
        <v>127</v>
      </c>
    </row>
    <row r="77619" spans="1:9" x14ac:dyDescent="0.25">
      <c r="A77619" s="6">
        <v>9541976506</v>
      </c>
      <c r="B77619" s="3">
        <v>43370</v>
      </c>
      <c r="C77619" s="2">
        <v>7</v>
      </c>
      <c r="D77619" s="2">
        <v>49</v>
      </c>
      <c r="E77619" s="2">
        <v>222</v>
      </c>
      <c r="F77619" s="2">
        <v>47</v>
      </c>
      <c r="G77619" s="2" t="s">
        <v>410</v>
      </c>
      <c r="I77619" s="2">
        <f t="shared" si="1212"/>
        <v>1554</v>
      </c>
    </row>
    <row r="77620" spans="1:9" x14ac:dyDescent="0.25">
      <c r="A77620" s="6">
        <v>9541976506</v>
      </c>
      <c r="B77620" s="3">
        <v>43381</v>
      </c>
      <c r="C77620" s="2">
        <v>6</v>
      </c>
      <c r="D77620" s="2">
        <v>25</v>
      </c>
      <c r="E77620" s="2">
        <v>161</v>
      </c>
      <c r="F77620" s="2">
        <v>28</v>
      </c>
      <c r="G77620" s="2" t="s">
        <v>410</v>
      </c>
      <c r="I77620" s="2">
        <f t="shared" si="1212"/>
        <v>966</v>
      </c>
    </row>
    <row r="77621" spans="1:9" x14ac:dyDescent="0.25">
      <c r="A77621" s="6">
        <v>9541976506</v>
      </c>
      <c r="B77621" s="3">
        <v>43393</v>
      </c>
      <c r="C77621" s="2">
        <v>1</v>
      </c>
      <c r="D77621" s="2">
        <v>5</v>
      </c>
      <c r="E77621" s="2">
        <v>199</v>
      </c>
      <c r="F77621" s="2">
        <v>44</v>
      </c>
      <c r="G77621" s="2" t="s">
        <v>946</v>
      </c>
      <c r="I77621" s="2">
        <f t="shared" si="1212"/>
        <v>199</v>
      </c>
    </row>
    <row r="77622" spans="1:9" x14ac:dyDescent="0.25">
      <c r="A77622" s="6">
        <v>9541976506</v>
      </c>
      <c r="B77622" s="3">
        <v>43414</v>
      </c>
      <c r="C77622" s="2">
        <v>4</v>
      </c>
      <c r="D77622" s="2">
        <v>42</v>
      </c>
      <c r="E77622" s="2">
        <v>84</v>
      </c>
      <c r="F77622" s="2">
        <v>27</v>
      </c>
      <c r="G77622" s="2" t="s">
        <v>410</v>
      </c>
      <c r="I77622" s="2">
        <f t="shared" si="1212"/>
        <v>336</v>
      </c>
    </row>
    <row r="77623" spans="1:9" x14ac:dyDescent="0.25">
      <c r="A77623" s="6">
        <v>9543374791</v>
      </c>
      <c r="B77623" s="3">
        <v>43119</v>
      </c>
      <c r="C77623" s="2">
        <v>3</v>
      </c>
      <c r="D77623" s="2">
        <v>20</v>
      </c>
      <c r="E77623" s="2">
        <v>214</v>
      </c>
      <c r="F77623" s="2">
        <v>44</v>
      </c>
      <c r="G77623" s="2" t="s">
        <v>410</v>
      </c>
      <c r="I77623" s="2">
        <f t="shared" si="1212"/>
        <v>642</v>
      </c>
    </row>
    <row r="77624" spans="1:9" x14ac:dyDescent="0.25">
      <c r="A77624" s="6">
        <v>9543374791</v>
      </c>
      <c r="B77624" s="3">
        <v>43127</v>
      </c>
      <c r="C77624" s="2">
        <v>1</v>
      </c>
      <c r="D77624" s="2">
        <v>24</v>
      </c>
      <c r="E77624" s="2">
        <v>247</v>
      </c>
      <c r="F77624" s="2">
        <v>42</v>
      </c>
      <c r="G77624" s="2" t="s">
        <v>946</v>
      </c>
      <c r="H77624" s="2">
        <v>1</v>
      </c>
      <c r="I77624" s="2">
        <f t="shared" si="1212"/>
        <v>247</v>
      </c>
    </row>
    <row r="77625" spans="1:9" x14ac:dyDescent="0.25">
      <c r="A77625" s="6">
        <v>9543374791</v>
      </c>
      <c r="B77625" s="3">
        <v>43142</v>
      </c>
      <c r="C77625" s="2">
        <v>1</v>
      </c>
      <c r="D77625" s="2">
        <v>21</v>
      </c>
      <c r="E77625" s="2">
        <v>100</v>
      </c>
      <c r="F77625" s="2">
        <v>52</v>
      </c>
      <c r="G77625" s="2" t="s">
        <v>946</v>
      </c>
      <c r="I77625" s="2">
        <f t="shared" si="1212"/>
        <v>100</v>
      </c>
    </row>
    <row r="77626" spans="1:9" x14ac:dyDescent="0.25">
      <c r="A77626" s="6">
        <v>9543374791</v>
      </c>
      <c r="B77626" s="3">
        <v>43152</v>
      </c>
      <c r="C77626" s="2">
        <v>6</v>
      </c>
      <c r="D77626" s="2">
        <v>41</v>
      </c>
      <c r="E77626" s="2">
        <v>156</v>
      </c>
      <c r="F77626" s="2">
        <v>51</v>
      </c>
      <c r="G77626" s="2" t="s">
        <v>946</v>
      </c>
      <c r="I77626" s="2">
        <f t="shared" si="1212"/>
        <v>936</v>
      </c>
    </row>
    <row r="77627" spans="1:9" x14ac:dyDescent="0.25">
      <c r="A77627" s="6">
        <v>9543374791</v>
      </c>
      <c r="B77627" s="3">
        <v>43158</v>
      </c>
      <c r="C77627" s="2">
        <v>7</v>
      </c>
      <c r="D77627" s="2">
        <v>18</v>
      </c>
      <c r="E77627" s="2">
        <v>240</v>
      </c>
      <c r="F77627" s="2">
        <v>53</v>
      </c>
      <c r="G77627" s="2" t="s">
        <v>946</v>
      </c>
      <c r="I77627" s="2">
        <f t="shared" si="1212"/>
        <v>1680</v>
      </c>
    </row>
    <row r="77628" spans="1:9" x14ac:dyDescent="0.25">
      <c r="A77628" s="6">
        <v>9543374791</v>
      </c>
      <c r="B77628" s="3">
        <v>43175</v>
      </c>
      <c r="C77628" s="2">
        <v>7</v>
      </c>
      <c r="D77628" s="2">
        <v>1</v>
      </c>
      <c r="E77628" s="2">
        <v>152</v>
      </c>
      <c r="F77628" s="2">
        <v>30</v>
      </c>
      <c r="G77628" s="2" t="s">
        <v>946</v>
      </c>
      <c r="I77628" s="2">
        <f t="shared" si="1212"/>
        <v>1064</v>
      </c>
    </row>
    <row r="77629" spans="1:9" x14ac:dyDescent="0.25">
      <c r="A77629" s="6">
        <v>9543374791</v>
      </c>
      <c r="B77629" s="3">
        <v>43183</v>
      </c>
      <c r="C77629" s="2">
        <v>6</v>
      </c>
      <c r="D77629" s="2">
        <v>39</v>
      </c>
      <c r="E77629" s="2">
        <v>222</v>
      </c>
      <c r="F77629" s="2">
        <v>36</v>
      </c>
      <c r="G77629" s="2" t="s">
        <v>946</v>
      </c>
      <c r="I77629" s="2">
        <f t="shared" si="1212"/>
        <v>1332</v>
      </c>
    </row>
    <row r="77630" spans="1:9" x14ac:dyDescent="0.25">
      <c r="A77630" s="6">
        <v>9543374791</v>
      </c>
      <c r="B77630" s="3">
        <v>43191</v>
      </c>
      <c r="C77630" s="2">
        <v>5</v>
      </c>
      <c r="D77630" s="2">
        <v>36</v>
      </c>
      <c r="E77630" s="2">
        <v>168</v>
      </c>
      <c r="F77630" s="2">
        <v>41</v>
      </c>
      <c r="G77630" s="2" t="s">
        <v>410</v>
      </c>
      <c r="H77630" s="2">
        <v>1</v>
      </c>
      <c r="I77630" s="2">
        <f t="shared" si="1212"/>
        <v>840</v>
      </c>
    </row>
    <row r="77631" spans="1:9" x14ac:dyDescent="0.25">
      <c r="A77631" s="6">
        <v>9543374791</v>
      </c>
      <c r="B77631" s="3">
        <v>43203</v>
      </c>
      <c r="C77631" s="2">
        <v>1</v>
      </c>
      <c r="D77631" s="2">
        <v>29</v>
      </c>
      <c r="E77631" s="2">
        <v>248</v>
      </c>
      <c r="F77631" s="2">
        <v>34</v>
      </c>
      <c r="G77631" s="2" t="s">
        <v>410</v>
      </c>
      <c r="I77631" s="2">
        <f t="shared" si="1212"/>
        <v>248</v>
      </c>
    </row>
    <row r="77632" spans="1:9" x14ac:dyDescent="0.25">
      <c r="A77632" s="6">
        <v>9543374791</v>
      </c>
      <c r="B77632" s="3">
        <v>43225</v>
      </c>
      <c r="C77632" s="2">
        <v>4</v>
      </c>
      <c r="D77632" s="2">
        <v>5</v>
      </c>
      <c r="E77632" s="2">
        <v>215</v>
      </c>
      <c r="F77632" s="2">
        <v>55</v>
      </c>
      <c r="G77632" s="2" t="s">
        <v>946</v>
      </c>
      <c r="I77632" s="2">
        <f t="shared" si="1212"/>
        <v>860</v>
      </c>
    </row>
    <row r="77633" spans="1:9" x14ac:dyDescent="0.25">
      <c r="A77633" s="6">
        <v>9543374791</v>
      </c>
      <c r="B77633" s="3">
        <v>43237</v>
      </c>
      <c r="C77633" s="2">
        <v>4</v>
      </c>
      <c r="D77633" s="2">
        <v>43</v>
      </c>
      <c r="E77633" s="2">
        <v>237</v>
      </c>
      <c r="F77633" s="2">
        <v>44</v>
      </c>
      <c r="G77633" s="2" t="s">
        <v>946</v>
      </c>
      <c r="I77633" s="2">
        <f t="shared" si="1212"/>
        <v>948</v>
      </c>
    </row>
    <row r="77634" spans="1:9" x14ac:dyDescent="0.25">
      <c r="A77634" s="6">
        <v>9543374791</v>
      </c>
      <c r="B77634" s="3">
        <v>43245</v>
      </c>
      <c r="C77634" s="2">
        <v>7</v>
      </c>
      <c r="D77634" s="2">
        <v>38</v>
      </c>
      <c r="E77634" s="2">
        <v>103</v>
      </c>
      <c r="F77634" s="2">
        <v>51</v>
      </c>
      <c r="G77634" s="2" t="s">
        <v>410</v>
      </c>
      <c r="I77634" s="2">
        <f t="shared" ref="I77634:I77697" si="1213">C77634*E77634</f>
        <v>721</v>
      </c>
    </row>
    <row r="77635" spans="1:9" x14ac:dyDescent="0.25">
      <c r="A77635" s="6">
        <v>9543374791</v>
      </c>
      <c r="B77635" s="3">
        <v>43258</v>
      </c>
      <c r="C77635" s="2">
        <v>6</v>
      </c>
      <c r="D77635" s="2">
        <v>45</v>
      </c>
      <c r="E77635" s="2">
        <v>214</v>
      </c>
      <c r="F77635" s="2">
        <v>27</v>
      </c>
      <c r="G77635" s="2" t="s">
        <v>410</v>
      </c>
      <c r="I77635" s="2">
        <f t="shared" si="1213"/>
        <v>1284</v>
      </c>
    </row>
    <row r="77636" spans="1:9" x14ac:dyDescent="0.25">
      <c r="A77636" s="6">
        <v>9543374791</v>
      </c>
      <c r="B77636" s="3">
        <v>43264</v>
      </c>
      <c r="C77636" s="2">
        <v>1</v>
      </c>
      <c r="D77636" s="2">
        <v>40</v>
      </c>
      <c r="E77636" s="2">
        <v>137</v>
      </c>
      <c r="F77636" s="2">
        <v>35</v>
      </c>
      <c r="G77636" s="2" t="s">
        <v>946</v>
      </c>
      <c r="H77636" s="2">
        <v>1</v>
      </c>
      <c r="I77636" s="2">
        <f t="shared" si="1213"/>
        <v>137</v>
      </c>
    </row>
    <row r="77637" spans="1:9" x14ac:dyDescent="0.25">
      <c r="A77637" s="6">
        <v>9543374791</v>
      </c>
      <c r="B77637" s="3">
        <v>43276</v>
      </c>
      <c r="C77637" s="2">
        <v>7</v>
      </c>
      <c r="D77637" s="2">
        <v>34</v>
      </c>
      <c r="E77637" s="2">
        <v>213</v>
      </c>
      <c r="F77637" s="2">
        <v>28</v>
      </c>
      <c r="G77637" s="2" t="s">
        <v>946</v>
      </c>
      <c r="I77637" s="2">
        <f t="shared" si="1213"/>
        <v>1491</v>
      </c>
    </row>
    <row r="77638" spans="1:9" x14ac:dyDescent="0.25">
      <c r="A77638" s="6">
        <v>9543374791</v>
      </c>
      <c r="B77638" s="3">
        <v>43288</v>
      </c>
      <c r="C77638" s="2">
        <v>2</v>
      </c>
      <c r="D77638" s="2">
        <v>32</v>
      </c>
      <c r="E77638" s="2">
        <v>204</v>
      </c>
      <c r="F77638" s="2">
        <v>48</v>
      </c>
      <c r="G77638" s="2" t="s">
        <v>410</v>
      </c>
      <c r="I77638" s="2">
        <f t="shared" si="1213"/>
        <v>408</v>
      </c>
    </row>
    <row r="77639" spans="1:9" x14ac:dyDescent="0.25">
      <c r="A77639" s="6">
        <v>9543374791</v>
      </c>
      <c r="B77639" s="3">
        <v>43299</v>
      </c>
      <c r="C77639" s="2">
        <v>5</v>
      </c>
      <c r="D77639" s="2">
        <v>11</v>
      </c>
      <c r="E77639" s="2">
        <v>188</v>
      </c>
      <c r="F77639" s="2">
        <v>49</v>
      </c>
      <c r="G77639" s="2" t="s">
        <v>946</v>
      </c>
      <c r="I77639" s="2">
        <f t="shared" si="1213"/>
        <v>940</v>
      </c>
    </row>
    <row r="77640" spans="1:9" x14ac:dyDescent="0.25">
      <c r="A77640" s="6">
        <v>9543374791</v>
      </c>
      <c r="B77640" s="3">
        <v>43307</v>
      </c>
      <c r="C77640" s="2">
        <v>7</v>
      </c>
      <c r="D77640" s="2">
        <v>35</v>
      </c>
      <c r="E77640" s="2">
        <v>110</v>
      </c>
      <c r="F77640" s="2">
        <v>31</v>
      </c>
      <c r="G77640" s="2" t="s">
        <v>946</v>
      </c>
      <c r="I77640" s="2">
        <f t="shared" si="1213"/>
        <v>770</v>
      </c>
    </row>
    <row r="77641" spans="1:9" x14ac:dyDescent="0.25">
      <c r="A77641" s="6">
        <v>9543374791</v>
      </c>
      <c r="B77641" s="3">
        <v>43316</v>
      </c>
      <c r="C77641" s="2">
        <v>5</v>
      </c>
      <c r="D77641" s="2">
        <v>21</v>
      </c>
      <c r="E77641" s="2">
        <v>165</v>
      </c>
      <c r="F77641" s="2">
        <v>26</v>
      </c>
      <c r="G77641" s="2" t="s">
        <v>410</v>
      </c>
      <c r="I77641" s="2">
        <f t="shared" si="1213"/>
        <v>825</v>
      </c>
    </row>
    <row r="77642" spans="1:9" x14ac:dyDescent="0.25">
      <c r="A77642" s="6">
        <v>9543374791</v>
      </c>
      <c r="B77642" s="3">
        <v>43321</v>
      </c>
      <c r="C77642" s="2">
        <v>7</v>
      </c>
      <c r="D77642" s="2">
        <v>48</v>
      </c>
      <c r="E77642" s="2">
        <v>99</v>
      </c>
      <c r="F77642" s="2">
        <v>65</v>
      </c>
      <c r="G77642" s="2" t="s">
        <v>410</v>
      </c>
      <c r="I77642" s="2">
        <f t="shared" si="1213"/>
        <v>693</v>
      </c>
    </row>
    <row r="77643" spans="1:9" x14ac:dyDescent="0.25">
      <c r="A77643" s="6">
        <v>9543374791</v>
      </c>
      <c r="B77643" s="3">
        <v>43322</v>
      </c>
      <c r="C77643" s="2">
        <v>3</v>
      </c>
      <c r="D77643" s="2">
        <v>37</v>
      </c>
      <c r="E77643" s="2">
        <v>121</v>
      </c>
      <c r="F77643" s="2">
        <v>26</v>
      </c>
      <c r="G77643" s="2" t="s">
        <v>946</v>
      </c>
      <c r="I77643" s="2">
        <f t="shared" si="1213"/>
        <v>363</v>
      </c>
    </row>
    <row r="77644" spans="1:9" x14ac:dyDescent="0.25">
      <c r="A77644" s="6">
        <v>9543374791</v>
      </c>
      <c r="B77644" s="3">
        <v>43345</v>
      </c>
      <c r="C77644" s="2">
        <v>3</v>
      </c>
      <c r="D77644" s="2">
        <v>21</v>
      </c>
      <c r="E77644" s="2">
        <v>136</v>
      </c>
      <c r="F77644" s="2">
        <v>48</v>
      </c>
      <c r="G77644" s="2" t="s">
        <v>946</v>
      </c>
      <c r="I77644" s="2">
        <f t="shared" si="1213"/>
        <v>408</v>
      </c>
    </row>
    <row r="77645" spans="1:9" x14ac:dyDescent="0.25">
      <c r="A77645" s="6">
        <v>9543374791</v>
      </c>
      <c r="B77645" s="3">
        <v>43350</v>
      </c>
      <c r="C77645" s="2">
        <v>7</v>
      </c>
      <c r="D77645" s="2">
        <v>49</v>
      </c>
      <c r="E77645" s="2">
        <v>126</v>
      </c>
      <c r="F77645" s="2">
        <v>59</v>
      </c>
      <c r="G77645" s="2" t="s">
        <v>946</v>
      </c>
      <c r="I77645" s="2">
        <f t="shared" si="1213"/>
        <v>882</v>
      </c>
    </row>
    <row r="77646" spans="1:9" x14ac:dyDescent="0.25">
      <c r="A77646" s="6">
        <v>9543374791</v>
      </c>
      <c r="B77646" s="3">
        <v>43380</v>
      </c>
      <c r="C77646" s="2">
        <v>1</v>
      </c>
      <c r="D77646" s="2">
        <v>11</v>
      </c>
      <c r="E77646" s="2">
        <v>119</v>
      </c>
      <c r="F77646" s="2">
        <v>36</v>
      </c>
      <c r="G77646" s="2" t="s">
        <v>946</v>
      </c>
      <c r="I77646" s="2">
        <f t="shared" si="1213"/>
        <v>119</v>
      </c>
    </row>
    <row r="77647" spans="1:9" x14ac:dyDescent="0.25">
      <c r="A77647" s="6">
        <v>9543374791</v>
      </c>
      <c r="B77647" s="3">
        <v>43386</v>
      </c>
      <c r="C77647" s="2">
        <v>4</v>
      </c>
      <c r="D77647" s="2">
        <v>25</v>
      </c>
      <c r="E77647" s="2">
        <v>126</v>
      </c>
      <c r="F77647" s="2">
        <v>44</v>
      </c>
      <c r="G77647" s="2" t="s">
        <v>410</v>
      </c>
      <c r="I77647" s="2">
        <f t="shared" si="1213"/>
        <v>504</v>
      </c>
    </row>
    <row r="77648" spans="1:9" x14ac:dyDescent="0.25">
      <c r="A77648" s="6">
        <v>9543374791</v>
      </c>
      <c r="B77648" s="3">
        <v>43396</v>
      </c>
      <c r="C77648" s="2">
        <v>2</v>
      </c>
      <c r="D77648" s="2">
        <v>39</v>
      </c>
      <c r="E77648" s="2">
        <v>125</v>
      </c>
      <c r="F77648" s="2">
        <v>31</v>
      </c>
      <c r="G77648" s="2" t="s">
        <v>410</v>
      </c>
      <c r="I77648" s="2">
        <f t="shared" si="1213"/>
        <v>250</v>
      </c>
    </row>
    <row r="77649" spans="1:9" x14ac:dyDescent="0.25">
      <c r="A77649" s="6">
        <v>9543374791</v>
      </c>
      <c r="B77649" s="3">
        <v>43403</v>
      </c>
      <c r="C77649" s="2">
        <v>5</v>
      </c>
      <c r="D77649" s="2">
        <v>22</v>
      </c>
      <c r="E77649" s="2">
        <v>235</v>
      </c>
      <c r="F77649" s="2">
        <v>51</v>
      </c>
      <c r="G77649" s="2" t="s">
        <v>946</v>
      </c>
      <c r="I77649" s="2">
        <f t="shared" si="1213"/>
        <v>1175</v>
      </c>
    </row>
    <row r="77650" spans="1:9" x14ac:dyDescent="0.25">
      <c r="A77650" s="6">
        <v>9543374791</v>
      </c>
      <c r="B77650" s="3">
        <v>43410</v>
      </c>
      <c r="C77650" s="2">
        <v>7</v>
      </c>
      <c r="D77650" s="2">
        <v>39</v>
      </c>
      <c r="E77650" s="2">
        <v>208</v>
      </c>
      <c r="F77650" s="2">
        <v>35</v>
      </c>
      <c r="G77650" s="2" t="s">
        <v>946</v>
      </c>
      <c r="I77650" s="2">
        <f t="shared" si="1213"/>
        <v>1456</v>
      </c>
    </row>
    <row r="77651" spans="1:9" x14ac:dyDescent="0.25">
      <c r="A77651" s="6">
        <v>9547173138</v>
      </c>
      <c r="B77651" s="3">
        <v>43113</v>
      </c>
      <c r="C77651" s="2">
        <v>4</v>
      </c>
      <c r="D77651" s="2">
        <v>16</v>
      </c>
      <c r="E77651" s="2">
        <v>82</v>
      </c>
      <c r="F77651" s="2">
        <v>44</v>
      </c>
      <c r="G77651" s="2" t="s">
        <v>946</v>
      </c>
      <c r="I77651" s="2">
        <f t="shared" si="1213"/>
        <v>328</v>
      </c>
    </row>
    <row r="77652" spans="1:9" x14ac:dyDescent="0.25">
      <c r="A77652" s="6">
        <v>9547173138</v>
      </c>
      <c r="B77652" s="3">
        <v>43148</v>
      </c>
      <c r="C77652" s="2">
        <v>2</v>
      </c>
      <c r="D77652" s="2">
        <v>21</v>
      </c>
      <c r="E77652" s="2">
        <v>153</v>
      </c>
      <c r="F77652" s="2">
        <v>34</v>
      </c>
      <c r="G77652" s="2" t="s">
        <v>946</v>
      </c>
      <c r="H77652" s="2">
        <v>1</v>
      </c>
      <c r="I77652" s="2">
        <f t="shared" si="1213"/>
        <v>306</v>
      </c>
    </row>
    <row r="77653" spans="1:9" x14ac:dyDescent="0.25">
      <c r="A77653" s="6">
        <v>9547173138</v>
      </c>
      <c r="B77653" s="3">
        <v>43180</v>
      </c>
      <c r="C77653" s="2">
        <v>3</v>
      </c>
      <c r="D77653" s="2">
        <v>30</v>
      </c>
      <c r="E77653" s="2">
        <v>130</v>
      </c>
      <c r="F77653" s="2">
        <v>32</v>
      </c>
      <c r="G77653" s="2" t="s">
        <v>946</v>
      </c>
      <c r="I77653" s="2">
        <f t="shared" si="1213"/>
        <v>390</v>
      </c>
    </row>
    <row r="77654" spans="1:9" x14ac:dyDescent="0.25">
      <c r="A77654" s="6">
        <v>9547173138</v>
      </c>
      <c r="B77654" s="3">
        <v>43183</v>
      </c>
      <c r="C77654" s="2">
        <v>6</v>
      </c>
      <c r="D77654" s="2">
        <v>46</v>
      </c>
      <c r="E77654" s="2">
        <v>94</v>
      </c>
      <c r="F77654" s="2">
        <v>45</v>
      </c>
      <c r="G77654" s="2" t="s">
        <v>946</v>
      </c>
      <c r="I77654" s="2">
        <f t="shared" si="1213"/>
        <v>564</v>
      </c>
    </row>
    <row r="77655" spans="1:9" x14ac:dyDescent="0.25">
      <c r="A77655" s="6">
        <v>9547173138</v>
      </c>
      <c r="B77655" s="3">
        <v>43198</v>
      </c>
      <c r="C77655" s="2">
        <v>3</v>
      </c>
      <c r="D77655" s="2">
        <v>33</v>
      </c>
      <c r="E77655" s="2">
        <v>190</v>
      </c>
      <c r="F77655" s="2">
        <v>39</v>
      </c>
      <c r="G77655" s="2" t="s">
        <v>410</v>
      </c>
      <c r="I77655" s="2">
        <f t="shared" si="1213"/>
        <v>570</v>
      </c>
    </row>
    <row r="77656" spans="1:9" x14ac:dyDescent="0.25">
      <c r="A77656" s="6">
        <v>9547173138</v>
      </c>
      <c r="B77656" s="3">
        <v>43214</v>
      </c>
      <c r="C77656" s="2">
        <v>2</v>
      </c>
      <c r="D77656" s="2">
        <v>5</v>
      </c>
      <c r="E77656" s="2">
        <v>242</v>
      </c>
      <c r="F77656" s="2">
        <v>31</v>
      </c>
      <c r="G77656" s="2" t="s">
        <v>946</v>
      </c>
      <c r="H77656" s="2">
        <v>1</v>
      </c>
      <c r="I77656" s="2">
        <f t="shared" si="1213"/>
        <v>484</v>
      </c>
    </row>
    <row r="77657" spans="1:9" x14ac:dyDescent="0.25">
      <c r="A77657" s="6">
        <v>9547173138</v>
      </c>
      <c r="B77657" s="3">
        <v>43248</v>
      </c>
      <c r="C77657" s="2">
        <v>2</v>
      </c>
      <c r="D77657" s="2">
        <v>44</v>
      </c>
      <c r="E77657" s="2">
        <v>104</v>
      </c>
      <c r="F77657" s="2">
        <v>30</v>
      </c>
      <c r="G77657" s="2" t="s">
        <v>946</v>
      </c>
      <c r="H77657" s="2">
        <v>1</v>
      </c>
      <c r="I77657" s="2">
        <f t="shared" si="1213"/>
        <v>208</v>
      </c>
    </row>
    <row r="77658" spans="1:9" x14ac:dyDescent="0.25">
      <c r="A77658" s="6">
        <v>9547173138</v>
      </c>
      <c r="B77658" s="3">
        <v>43252</v>
      </c>
      <c r="C77658" s="2">
        <v>5</v>
      </c>
      <c r="D77658" s="2">
        <v>2</v>
      </c>
      <c r="E77658" s="2">
        <v>169</v>
      </c>
      <c r="F77658" s="2">
        <v>38</v>
      </c>
      <c r="G77658" s="2" t="s">
        <v>946</v>
      </c>
      <c r="I77658" s="2">
        <f t="shared" si="1213"/>
        <v>845</v>
      </c>
    </row>
    <row r="77659" spans="1:9" x14ac:dyDescent="0.25">
      <c r="A77659" s="6">
        <v>9547173138</v>
      </c>
      <c r="B77659" s="3">
        <v>43278</v>
      </c>
      <c r="C77659" s="2">
        <v>4</v>
      </c>
      <c r="D77659" s="2">
        <v>32</v>
      </c>
      <c r="E77659" s="2">
        <v>246</v>
      </c>
      <c r="F77659" s="2">
        <v>36</v>
      </c>
      <c r="G77659" s="2" t="s">
        <v>410</v>
      </c>
      <c r="I77659" s="2">
        <f t="shared" si="1213"/>
        <v>984</v>
      </c>
    </row>
    <row r="77660" spans="1:9" x14ac:dyDescent="0.25">
      <c r="A77660" s="6">
        <v>9547173138</v>
      </c>
      <c r="B77660" s="3">
        <v>43311</v>
      </c>
      <c r="C77660" s="2">
        <v>4</v>
      </c>
      <c r="D77660" s="2">
        <v>37</v>
      </c>
      <c r="E77660" s="2">
        <v>167</v>
      </c>
      <c r="F77660" s="2">
        <v>59</v>
      </c>
      <c r="G77660" s="2" t="s">
        <v>410</v>
      </c>
      <c r="I77660" s="2">
        <f t="shared" si="1213"/>
        <v>668</v>
      </c>
    </row>
    <row r="77661" spans="1:9" x14ac:dyDescent="0.25">
      <c r="A77661" s="6">
        <v>9547173138</v>
      </c>
      <c r="B77661" s="3">
        <v>43325</v>
      </c>
      <c r="C77661" s="2">
        <v>2</v>
      </c>
      <c r="D77661" s="2">
        <v>42</v>
      </c>
      <c r="E77661" s="2">
        <v>211</v>
      </c>
      <c r="F77661" s="2">
        <v>29</v>
      </c>
      <c r="G77661" s="2" t="s">
        <v>410</v>
      </c>
      <c r="I77661" s="2">
        <f t="shared" si="1213"/>
        <v>422</v>
      </c>
    </row>
    <row r="77662" spans="1:9" x14ac:dyDescent="0.25">
      <c r="A77662" s="6">
        <v>9547173138</v>
      </c>
      <c r="B77662" s="3">
        <v>43338</v>
      </c>
      <c r="C77662" s="2">
        <v>7</v>
      </c>
      <c r="D77662" s="2">
        <v>45</v>
      </c>
      <c r="E77662" s="2">
        <v>241</v>
      </c>
      <c r="F77662" s="2">
        <v>58</v>
      </c>
      <c r="G77662" s="2" t="s">
        <v>410</v>
      </c>
      <c r="I77662" s="2">
        <f t="shared" si="1213"/>
        <v>1687</v>
      </c>
    </row>
    <row r="77663" spans="1:9" x14ac:dyDescent="0.25">
      <c r="A77663" s="6">
        <v>9547173138</v>
      </c>
      <c r="B77663" s="3">
        <v>43363</v>
      </c>
      <c r="C77663" s="2">
        <v>5</v>
      </c>
      <c r="D77663" s="2">
        <v>49</v>
      </c>
      <c r="E77663" s="2">
        <v>163</v>
      </c>
      <c r="F77663" s="2">
        <v>50</v>
      </c>
      <c r="G77663" s="2" t="s">
        <v>410</v>
      </c>
      <c r="I77663" s="2">
        <f t="shared" si="1213"/>
        <v>815</v>
      </c>
    </row>
    <row r="77664" spans="1:9" x14ac:dyDescent="0.25">
      <c r="A77664" s="6">
        <v>9547173138</v>
      </c>
      <c r="B77664" s="3">
        <v>43373</v>
      </c>
      <c r="C77664" s="2">
        <v>3</v>
      </c>
      <c r="D77664" s="2">
        <v>35</v>
      </c>
      <c r="E77664" s="2">
        <v>137</v>
      </c>
      <c r="F77664" s="2">
        <v>35</v>
      </c>
      <c r="G77664" s="2" t="s">
        <v>410</v>
      </c>
      <c r="I77664" s="2">
        <f t="shared" si="1213"/>
        <v>411</v>
      </c>
    </row>
    <row r="77665" spans="1:9" x14ac:dyDescent="0.25">
      <c r="A77665" s="6">
        <v>9547173138</v>
      </c>
      <c r="B77665" s="3">
        <v>43382</v>
      </c>
      <c r="C77665" s="2">
        <v>1</v>
      </c>
      <c r="D77665" s="2">
        <v>49</v>
      </c>
      <c r="E77665" s="2">
        <v>239</v>
      </c>
      <c r="F77665" s="2">
        <v>50</v>
      </c>
      <c r="G77665" s="2" t="s">
        <v>946</v>
      </c>
      <c r="I77665" s="2">
        <f t="shared" si="1213"/>
        <v>239</v>
      </c>
    </row>
    <row r="77666" spans="1:9" x14ac:dyDescent="0.25">
      <c r="A77666" s="6">
        <v>9547173138</v>
      </c>
      <c r="B77666" s="3">
        <v>43385</v>
      </c>
      <c r="C77666" s="2">
        <v>1</v>
      </c>
      <c r="D77666" s="2">
        <v>17</v>
      </c>
      <c r="E77666" s="2">
        <v>146</v>
      </c>
      <c r="F77666" s="2">
        <v>45</v>
      </c>
      <c r="G77666" s="2" t="s">
        <v>946</v>
      </c>
      <c r="I77666" s="2">
        <f t="shared" si="1213"/>
        <v>146</v>
      </c>
    </row>
    <row r="77667" spans="1:9" x14ac:dyDescent="0.25">
      <c r="A77667" s="6">
        <v>9547173138</v>
      </c>
      <c r="B77667" s="3">
        <v>43393</v>
      </c>
      <c r="C77667" s="2">
        <v>6</v>
      </c>
      <c r="D77667" s="2">
        <v>32</v>
      </c>
      <c r="E77667" s="2">
        <v>75</v>
      </c>
      <c r="F77667" s="2">
        <v>54</v>
      </c>
      <c r="G77667" s="2" t="s">
        <v>946</v>
      </c>
      <c r="I77667" s="2">
        <f t="shared" si="1213"/>
        <v>450</v>
      </c>
    </row>
    <row r="77668" spans="1:9" x14ac:dyDescent="0.25">
      <c r="A77668" s="6">
        <v>9547173138</v>
      </c>
      <c r="B77668" s="3">
        <v>43408</v>
      </c>
      <c r="C77668" s="2">
        <v>4</v>
      </c>
      <c r="D77668" s="2">
        <v>14</v>
      </c>
      <c r="E77668" s="2">
        <v>227</v>
      </c>
      <c r="F77668" s="2">
        <v>29</v>
      </c>
      <c r="G77668" s="2" t="s">
        <v>946</v>
      </c>
      <c r="I77668" s="2">
        <f t="shared" si="1213"/>
        <v>908</v>
      </c>
    </row>
    <row r="77669" spans="1:9" x14ac:dyDescent="0.25">
      <c r="A77669" s="6">
        <v>9548894106</v>
      </c>
      <c r="B77669" s="3">
        <v>43107</v>
      </c>
      <c r="C77669" s="2">
        <v>5</v>
      </c>
      <c r="D77669" s="2">
        <v>48</v>
      </c>
      <c r="E77669" s="2">
        <v>81</v>
      </c>
      <c r="F77669" s="2">
        <v>29</v>
      </c>
      <c r="G77669" s="2" t="s">
        <v>946</v>
      </c>
      <c r="I77669" s="2">
        <f t="shared" si="1213"/>
        <v>405</v>
      </c>
    </row>
    <row r="77670" spans="1:9" x14ac:dyDescent="0.25">
      <c r="A77670" s="6">
        <v>9548894106</v>
      </c>
      <c r="B77670" s="3">
        <v>43157</v>
      </c>
      <c r="C77670" s="2">
        <v>5</v>
      </c>
      <c r="D77670" s="2">
        <v>27</v>
      </c>
      <c r="E77670" s="2">
        <v>222</v>
      </c>
      <c r="F77670" s="2">
        <v>44</v>
      </c>
      <c r="G77670" s="2" t="s">
        <v>410</v>
      </c>
      <c r="I77670" s="2">
        <f t="shared" si="1213"/>
        <v>1110</v>
      </c>
    </row>
    <row r="77671" spans="1:9" x14ac:dyDescent="0.25">
      <c r="A77671" s="6">
        <v>9548894106</v>
      </c>
      <c r="B77671" s="3">
        <v>43168</v>
      </c>
      <c r="C77671" s="2">
        <v>4</v>
      </c>
      <c r="D77671" s="2">
        <v>38</v>
      </c>
      <c r="E77671" s="2">
        <v>219</v>
      </c>
      <c r="F77671" s="2">
        <v>29</v>
      </c>
      <c r="G77671" s="2" t="s">
        <v>410</v>
      </c>
      <c r="I77671" s="2">
        <f t="shared" si="1213"/>
        <v>876</v>
      </c>
    </row>
    <row r="77672" spans="1:9" x14ac:dyDescent="0.25">
      <c r="A77672" s="6">
        <v>9548894106</v>
      </c>
      <c r="B77672" s="3">
        <v>43195</v>
      </c>
      <c r="C77672" s="2">
        <v>1</v>
      </c>
      <c r="D77672" s="2">
        <v>7</v>
      </c>
      <c r="E77672" s="2">
        <v>98</v>
      </c>
      <c r="F77672" s="2">
        <v>42</v>
      </c>
      <c r="G77672" s="2" t="s">
        <v>946</v>
      </c>
      <c r="I77672" s="2">
        <f t="shared" si="1213"/>
        <v>98</v>
      </c>
    </row>
    <row r="77673" spans="1:9" x14ac:dyDescent="0.25">
      <c r="A77673" s="6">
        <v>9548894106</v>
      </c>
      <c r="B77673" s="3">
        <v>43196</v>
      </c>
      <c r="C77673" s="2">
        <v>7</v>
      </c>
      <c r="D77673" s="2">
        <v>21</v>
      </c>
      <c r="E77673" s="2">
        <v>206</v>
      </c>
      <c r="F77673" s="2">
        <v>61</v>
      </c>
      <c r="G77673" s="2" t="s">
        <v>946</v>
      </c>
      <c r="I77673" s="2">
        <f t="shared" si="1213"/>
        <v>1442</v>
      </c>
    </row>
    <row r="77674" spans="1:9" x14ac:dyDescent="0.25">
      <c r="A77674" s="6">
        <v>9548894106</v>
      </c>
      <c r="B77674" s="3">
        <v>43209</v>
      </c>
      <c r="C77674" s="2">
        <v>2</v>
      </c>
      <c r="D77674" s="2">
        <v>44</v>
      </c>
      <c r="E77674" s="2">
        <v>227</v>
      </c>
      <c r="F77674" s="2">
        <v>54</v>
      </c>
      <c r="G77674" s="2" t="s">
        <v>410</v>
      </c>
      <c r="I77674" s="2">
        <f t="shared" si="1213"/>
        <v>454</v>
      </c>
    </row>
    <row r="77675" spans="1:9" x14ac:dyDescent="0.25">
      <c r="A77675" s="6">
        <v>9548894106</v>
      </c>
      <c r="B77675" s="3">
        <v>43216</v>
      </c>
      <c r="C77675" s="2">
        <v>1</v>
      </c>
      <c r="D77675" s="2">
        <v>34</v>
      </c>
      <c r="E77675" s="2">
        <v>229</v>
      </c>
      <c r="F77675" s="2">
        <v>26</v>
      </c>
      <c r="G77675" s="2" t="s">
        <v>946</v>
      </c>
      <c r="I77675" s="2">
        <f t="shared" si="1213"/>
        <v>229</v>
      </c>
    </row>
    <row r="77676" spans="1:9" x14ac:dyDescent="0.25">
      <c r="A77676" s="6">
        <v>9548894106</v>
      </c>
      <c r="B77676" s="3">
        <v>43250</v>
      </c>
      <c r="C77676" s="2">
        <v>6</v>
      </c>
      <c r="D77676" s="2">
        <v>41</v>
      </c>
      <c r="E77676" s="2">
        <v>235</v>
      </c>
      <c r="F77676" s="2">
        <v>54</v>
      </c>
      <c r="G77676" s="2" t="s">
        <v>946</v>
      </c>
      <c r="I77676" s="2">
        <f t="shared" si="1213"/>
        <v>1410</v>
      </c>
    </row>
    <row r="77677" spans="1:9" x14ac:dyDescent="0.25">
      <c r="A77677" s="6">
        <v>9548894106</v>
      </c>
      <c r="B77677" s="3">
        <v>43264</v>
      </c>
      <c r="C77677" s="2">
        <v>5</v>
      </c>
      <c r="D77677" s="2">
        <v>39</v>
      </c>
      <c r="E77677" s="2">
        <v>211</v>
      </c>
      <c r="F77677" s="2">
        <v>60</v>
      </c>
      <c r="G77677" s="2" t="s">
        <v>410</v>
      </c>
      <c r="I77677" s="2">
        <f t="shared" si="1213"/>
        <v>1055</v>
      </c>
    </row>
    <row r="77678" spans="1:9" x14ac:dyDescent="0.25">
      <c r="A77678" s="6">
        <v>9548894106</v>
      </c>
      <c r="B77678" s="3">
        <v>43283</v>
      </c>
      <c r="C77678" s="2">
        <v>2</v>
      </c>
      <c r="D77678" s="2">
        <v>32</v>
      </c>
      <c r="E77678" s="2">
        <v>208</v>
      </c>
      <c r="F77678" s="2">
        <v>33</v>
      </c>
      <c r="G77678" s="2" t="s">
        <v>410</v>
      </c>
      <c r="I77678" s="2">
        <f t="shared" si="1213"/>
        <v>416</v>
      </c>
    </row>
    <row r="77679" spans="1:9" x14ac:dyDescent="0.25">
      <c r="A77679" s="6">
        <v>9548894106</v>
      </c>
      <c r="B77679" s="3">
        <v>43286</v>
      </c>
      <c r="C77679" s="2">
        <v>4</v>
      </c>
      <c r="D77679" s="2">
        <v>50</v>
      </c>
      <c r="E77679" s="2">
        <v>155</v>
      </c>
      <c r="F77679" s="2">
        <v>36</v>
      </c>
      <c r="G77679" s="2" t="s">
        <v>410</v>
      </c>
      <c r="I77679" s="2">
        <f t="shared" si="1213"/>
        <v>620</v>
      </c>
    </row>
    <row r="77680" spans="1:9" x14ac:dyDescent="0.25">
      <c r="A77680" s="6">
        <v>9548894106</v>
      </c>
      <c r="B77680" s="3">
        <v>43306</v>
      </c>
      <c r="C77680" s="2">
        <v>2</v>
      </c>
      <c r="D77680" s="2">
        <v>25</v>
      </c>
      <c r="E77680" s="2">
        <v>216</v>
      </c>
      <c r="F77680" s="2">
        <v>54</v>
      </c>
      <c r="G77680" s="2" t="s">
        <v>946</v>
      </c>
      <c r="I77680" s="2">
        <f t="shared" si="1213"/>
        <v>432</v>
      </c>
    </row>
    <row r="77681" spans="1:9" x14ac:dyDescent="0.25">
      <c r="A77681" s="6">
        <v>9548894106</v>
      </c>
      <c r="B77681" s="3">
        <v>43337</v>
      </c>
      <c r="C77681" s="2">
        <v>7</v>
      </c>
      <c r="D77681" s="2">
        <v>8</v>
      </c>
      <c r="E77681" s="2">
        <v>173</v>
      </c>
      <c r="F77681" s="2">
        <v>36</v>
      </c>
      <c r="G77681" s="2" t="s">
        <v>410</v>
      </c>
      <c r="I77681" s="2">
        <f t="shared" si="1213"/>
        <v>1211</v>
      </c>
    </row>
    <row r="77682" spans="1:9" x14ac:dyDescent="0.25">
      <c r="A77682" s="6">
        <v>9548894106</v>
      </c>
      <c r="B77682" s="3">
        <v>43353</v>
      </c>
      <c r="C77682" s="2">
        <v>7</v>
      </c>
      <c r="D77682" s="2">
        <v>28</v>
      </c>
      <c r="E77682" s="2">
        <v>85</v>
      </c>
      <c r="F77682" s="2">
        <v>33</v>
      </c>
      <c r="G77682" s="2" t="s">
        <v>410</v>
      </c>
      <c r="H77682" s="2">
        <v>1</v>
      </c>
      <c r="I77682" s="2">
        <f t="shared" si="1213"/>
        <v>595</v>
      </c>
    </row>
    <row r="77683" spans="1:9" x14ac:dyDescent="0.25">
      <c r="A77683" s="6">
        <v>9548894106</v>
      </c>
      <c r="B77683" s="3">
        <v>43361</v>
      </c>
      <c r="C77683" s="2">
        <v>7</v>
      </c>
      <c r="D77683" s="2">
        <v>18</v>
      </c>
      <c r="E77683" s="2">
        <v>150</v>
      </c>
      <c r="F77683" s="2">
        <v>54</v>
      </c>
      <c r="G77683" s="2" t="s">
        <v>946</v>
      </c>
      <c r="I77683" s="2">
        <f t="shared" si="1213"/>
        <v>1050</v>
      </c>
    </row>
    <row r="77684" spans="1:9" x14ac:dyDescent="0.25">
      <c r="A77684" s="6">
        <v>9548894106</v>
      </c>
      <c r="B77684" s="3">
        <v>43368</v>
      </c>
      <c r="C77684" s="2">
        <v>7</v>
      </c>
      <c r="D77684" s="2">
        <v>23</v>
      </c>
      <c r="E77684" s="2">
        <v>128</v>
      </c>
      <c r="F77684" s="2">
        <v>45</v>
      </c>
      <c r="G77684" s="2" t="s">
        <v>946</v>
      </c>
      <c r="I77684" s="2">
        <f t="shared" si="1213"/>
        <v>896</v>
      </c>
    </row>
    <row r="77685" spans="1:9" x14ac:dyDescent="0.25">
      <c r="A77685" s="6">
        <v>9548894106</v>
      </c>
      <c r="B77685" s="3">
        <v>43388</v>
      </c>
      <c r="C77685" s="2">
        <v>1</v>
      </c>
      <c r="D77685" s="2">
        <v>39</v>
      </c>
      <c r="E77685" s="2">
        <v>214</v>
      </c>
      <c r="F77685" s="2">
        <v>54</v>
      </c>
      <c r="G77685" s="2" t="s">
        <v>946</v>
      </c>
      <c r="I77685" s="2">
        <f t="shared" si="1213"/>
        <v>214</v>
      </c>
    </row>
    <row r="77686" spans="1:9" x14ac:dyDescent="0.25">
      <c r="A77686" s="6">
        <v>9548894106</v>
      </c>
      <c r="B77686" s="3">
        <v>43406</v>
      </c>
      <c r="C77686" s="2">
        <v>1</v>
      </c>
      <c r="D77686" s="2">
        <v>18</v>
      </c>
      <c r="E77686" s="2">
        <v>227</v>
      </c>
      <c r="F77686" s="2">
        <v>44</v>
      </c>
      <c r="G77686" s="2" t="s">
        <v>410</v>
      </c>
      <c r="I77686" s="2">
        <f t="shared" si="1213"/>
        <v>227</v>
      </c>
    </row>
    <row r="77687" spans="1:9" x14ac:dyDescent="0.25">
      <c r="A77687" s="6">
        <v>9548894106</v>
      </c>
      <c r="B77687" s="3">
        <v>43409</v>
      </c>
      <c r="C77687" s="2">
        <v>2</v>
      </c>
      <c r="D77687" s="2">
        <v>18</v>
      </c>
      <c r="E77687" s="2">
        <v>188</v>
      </c>
      <c r="F77687" s="2">
        <v>34</v>
      </c>
      <c r="G77687" s="2" t="s">
        <v>410</v>
      </c>
      <c r="H77687" s="2">
        <v>1</v>
      </c>
      <c r="I77687" s="2">
        <f t="shared" si="1213"/>
        <v>376</v>
      </c>
    </row>
    <row r="77688" spans="1:9" x14ac:dyDescent="0.25">
      <c r="A77688" s="6">
        <v>9548894106</v>
      </c>
      <c r="B77688" s="3">
        <v>43414</v>
      </c>
      <c r="C77688" s="2">
        <v>4</v>
      </c>
      <c r="D77688" s="2">
        <v>1</v>
      </c>
      <c r="E77688" s="2">
        <v>186</v>
      </c>
      <c r="F77688" s="2">
        <v>56</v>
      </c>
      <c r="G77688" s="2" t="s">
        <v>410</v>
      </c>
      <c r="I77688" s="2">
        <f t="shared" si="1213"/>
        <v>744</v>
      </c>
    </row>
    <row r="77689" spans="1:9" x14ac:dyDescent="0.25">
      <c r="A77689" s="6">
        <v>9550309622</v>
      </c>
      <c r="B77689" s="3">
        <v>43107</v>
      </c>
      <c r="C77689" s="2">
        <v>4</v>
      </c>
      <c r="D77689" s="2">
        <v>46</v>
      </c>
      <c r="E77689" s="2">
        <v>245</v>
      </c>
      <c r="F77689" s="2">
        <v>26</v>
      </c>
      <c r="G77689" s="2" t="s">
        <v>946</v>
      </c>
      <c r="I77689" s="2">
        <f t="shared" si="1213"/>
        <v>980</v>
      </c>
    </row>
    <row r="77690" spans="1:9" x14ac:dyDescent="0.25">
      <c r="A77690" s="6">
        <v>9550309622</v>
      </c>
      <c r="B77690" s="3">
        <v>43119</v>
      </c>
      <c r="C77690" s="2">
        <v>6</v>
      </c>
      <c r="D77690" s="2">
        <v>24</v>
      </c>
      <c r="E77690" s="2">
        <v>244</v>
      </c>
      <c r="F77690" s="2">
        <v>45</v>
      </c>
      <c r="G77690" s="2" t="s">
        <v>946</v>
      </c>
      <c r="H77690" s="2">
        <v>1</v>
      </c>
      <c r="I77690" s="2">
        <f t="shared" si="1213"/>
        <v>1464</v>
      </c>
    </row>
    <row r="77691" spans="1:9" x14ac:dyDescent="0.25">
      <c r="A77691" s="6">
        <v>9550309622</v>
      </c>
      <c r="B77691" s="3">
        <v>43128</v>
      </c>
      <c r="C77691" s="2">
        <v>2</v>
      </c>
      <c r="D77691" s="2">
        <v>40</v>
      </c>
      <c r="E77691" s="2">
        <v>170</v>
      </c>
      <c r="F77691" s="2">
        <v>43</v>
      </c>
      <c r="G77691" s="2" t="s">
        <v>946</v>
      </c>
      <c r="I77691" s="2">
        <f t="shared" si="1213"/>
        <v>340</v>
      </c>
    </row>
    <row r="77692" spans="1:9" x14ac:dyDescent="0.25">
      <c r="A77692" s="6">
        <v>9550309622</v>
      </c>
      <c r="B77692" s="3">
        <v>43132</v>
      </c>
      <c r="C77692" s="2">
        <v>6</v>
      </c>
      <c r="D77692" s="2">
        <v>49</v>
      </c>
      <c r="E77692" s="2">
        <v>92</v>
      </c>
      <c r="F77692" s="2">
        <v>53</v>
      </c>
      <c r="G77692" s="2" t="s">
        <v>946</v>
      </c>
      <c r="I77692" s="2">
        <f t="shared" si="1213"/>
        <v>552</v>
      </c>
    </row>
    <row r="77693" spans="1:9" x14ac:dyDescent="0.25">
      <c r="A77693" s="6">
        <v>9550309622</v>
      </c>
      <c r="B77693" s="3">
        <v>43143</v>
      </c>
      <c r="C77693" s="2">
        <v>7</v>
      </c>
      <c r="D77693" s="2">
        <v>40</v>
      </c>
      <c r="E77693" s="2">
        <v>117</v>
      </c>
      <c r="F77693" s="2">
        <v>27</v>
      </c>
      <c r="G77693" s="2" t="s">
        <v>946</v>
      </c>
      <c r="I77693" s="2">
        <f t="shared" si="1213"/>
        <v>819</v>
      </c>
    </row>
    <row r="77694" spans="1:9" x14ac:dyDescent="0.25">
      <c r="A77694" s="6">
        <v>9550309622</v>
      </c>
      <c r="B77694" s="3">
        <v>43170</v>
      </c>
      <c r="C77694" s="2">
        <v>4</v>
      </c>
      <c r="D77694" s="2">
        <v>39</v>
      </c>
      <c r="E77694" s="2">
        <v>218</v>
      </c>
      <c r="F77694" s="2">
        <v>46</v>
      </c>
      <c r="G77694" s="2" t="s">
        <v>410</v>
      </c>
      <c r="I77694" s="2">
        <f t="shared" si="1213"/>
        <v>872</v>
      </c>
    </row>
    <row r="77695" spans="1:9" x14ac:dyDescent="0.25">
      <c r="A77695" s="6">
        <v>9550309622</v>
      </c>
      <c r="B77695" s="3">
        <v>43175</v>
      </c>
      <c r="C77695" s="2">
        <v>2</v>
      </c>
      <c r="D77695" s="2">
        <v>23</v>
      </c>
      <c r="E77695" s="2">
        <v>191</v>
      </c>
      <c r="F77695" s="2">
        <v>39</v>
      </c>
      <c r="G77695" s="2" t="s">
        <v>410</v>
      </c>
      <c r="I77695" s="2">
        <f t="shared" si="1213"/>
        <v>382</v>
      </c>
    </row>
    <row r="77696" spans="1:9" x14ac:dyDescent="0.25">
      <c r="A77696" s="6">
        <v>9550309622</v>
      </c>
      <c r="B77696" s="3">
        <v>43185</v>
      </c>
      <c r="C77696" s="2">
        <v>5</v>
      </c>
      <c r="D77696" s="2">
        <v>24</v>
      </c>
      <c r="E77696" s="2">
        <v>180</v>
      </c>
      <c r="F77696" s="2">
        <v>33</v>
      </c>
      <c r="G77696" s="2" t="s">
        <v>946</v>
      </c>
      <c r="I77696" s="2">
        <f t="shared" si="1213"/>
        <v>900</v>
      </c>
    </row>
    <row r="77697" spans="1:9" x14ac:dyDescent="0.25">
      <c r="A77697" s="6">
        <v>9550309622</v>
      </c>
      <c r="B77697" s="3">
        <v>43231</v>
      </c>
      <c r="C77697" s="2">
        <v>7</v>
      </c>
      <c r="D77697" s="2">
        <v>22</v>
      </c>
      <c r="E77697" s="2">
        <v>172</v>
      </c>
      <c r="F77697" s="2">
        <v>53</v>
      </c>
      <c r="G77697" s="2" t="s">
        <v>946</v>
      </c>
      <c r="I77697" s="2">
        <f t="shared" si="1213"/>
        <v>1204</v>
      </c>
    </row>
    <row r="77698" spans="1:9" x14ac:dyDescent="0.25">
      <c r="A77698" s="6">
        <v>9550309622</v>
      </c>
      <c r="B77698" s="3">
        <v>43245</v>
      </c>
      <c r="C77698" s="2">
        <v>3</v>
      </c>
      <c r="D77698" s="2">
        <v>36</v>
      </c>
      <c r="E77698" s="2">
        <v>94</v>
      </c>
      <c r="F77698" s="2">
        <v>65</v>
      </c>
      <c r="G77698" s="2" t="s">
        <v>410</v>
      </c>
      <c r="I77698" s="2">
        <f t="shared" ref="I77698:I77761" si="1214">C77698*E77698</f>
        <v>282</v>
      </c>
    </row>
    <row r="77699" spans="1:9" x14ac:dyDescent="0.25">
      <c r="A77699" s="6">
        <v>9550309622</v>
      </c>
      <c r="B77699" s="3">
        <v>43257</v>
      </c>
      <c r="C77699" s="2">
        <v>2</v>
      </c>
      <c r="D77699" s="2">
        <v>2</v>
      </c>
      <c r="E77699" s="2">
        <v>154</v>
      </c>
      <c r="F77699" s="2">
        <v>40</v>
      </c>
      <c r="G77699" s="2" t="s">
        <v>946</v>
      </c>
      <c r="I77699" s="2">
        <f t="shared" si="1214"/>
        <v>308</v>
      </c>
    </row>
    <row r="77700" spans="1:9" x14ac:dyDescent="0.25">
      <c r="A77700" s="6">
        <v>9550309622</v>
      </c>
      <c r="B77700" s="3">
        <v>43287</v>
      </c>
      <c r="C77700" s="2">
        <v>2</v>
      </c>
      <c r="D77700" s="2">
        <v>3</v>
      </c>
      <c r="E77700" s="2">
        <v>161</v>
      </c>
      <c r="F77700" s="2">
        <v>57</v>
      </c>
      <c r="G77700" s="2" t="s">
        <v>410</v>
      </c>
      <c r="I77700" s="2">
        <f t="shared" si="1214"/>
        <v>322</v>
      </c>
    </row>
    <row r="77701" spans="1:9" x14ac:dyDescent="0.25">
      <c r="A77701" s="6">
        <v>9550309622</v>
      </c>
      <c r="B77701" s="3">
        <v>43292</v>
      </c>
      <c r="C77701" s="2">
        <v>6</v>
      </c>
      <c r="D77701" s="2">
        <v>47</v>
      </c>
      <c r="E77701" s="2">
        <v>201</v>
      </c>
      <c r="F77701" s="2">
        <v>46</v>
      </c>
      <c r="G77701" s="2" t="s">
        <v>410</v>
      </c>
      <c r="I77701" s="2">
        <f t="shared" si="1214"/>
        <v>1206</v>
      </c>
    </row>
    <row r="77702" spans="1:9" x14ac:dyDescent="0.25">
      <c r="A77702" s="6">
        <v>9550309622</v>
      </c>
      <c r="B77702" s="3">
        <v>43301</v>
      </c>
      <c r="C77702" s="2">
        <v>7</v>
      </c>
      <c r="D77702" s="2">
        <v>40</v>
      </c>
      <c r="E77702" s="2">
        <v>211</v>
      </c>
      <c r="F77702" s="2">
        <v>39</v>
      </c>
      <c r="G77702" s="2" t="s">
        <v>410</v>
      </c>
      <c r="I77702" s="2">
        <f t="shared" si="1214"/>
        <v>1477</v>
      </c>
    </row>
    <row r="77703" spans="1:9" x14ac:dyDescent="0.25">
      <c r="A77703" s="6">
        <v>9550309622</v>
      </c>
      <c r="B77703" s="3">
        <v>43310</v>
      </c>
      <c r="C77703" s="2">
        <v>4</v>
      </c>
      <c r="D77703" s="2">
        <v>19</v>
      </c>
      <c r="E77703" s="2">
        <v>133</v>
      </c>
      <c r="F77703" s="2">
        <v>27</v>
      </c>
      <c r="G77703" s="2" t="s">
        <v>946</v>
      </c>
      <c r="I77703" s="2">
        <f t="shared" si="1214"/>
        <v>532</v>
      </c>
    </row>
    <row r="77704" spans="1:9" x14ac:dyDescent="0.25">
      <c r="A77704" s="6">
        <v>9550309622</v>
      </c>
      <c r="B77704" s="3">
        <v>43319</v>
      </c>
      <c r="C77704" s="2">
        <v>4</v>
      </c>
      <c r="D77704" s="2">
        <v>10</v>
      </c>
      <c r="E77704" s="2">
        <v>136</v>
      </c>
      <c r="F77704" s="2">
        <v>64</v>
      </c>
      <c r="G77704" s="2" t="s">
        <v>410</v>
      </c>
      <c r="I77704" s="2">
        <f t="shared" si="1214"/>
        <v>544</v>
      </c>
    </row>
    <row r="77705" spans="1:9" x14ac:dyDescent="0.25">
      <c r="A77705" s="6">
        <v>9550309622</v>
      </c>
      <c r="B77705" s="3">
        <v>43327</v>
      </c>
      <c r="C77705" s="2">
        <v>4</v>
      </c>
      <c r="D77705" s="2">
        <v>32</v>
      </c>
      <c r="E77705" s="2">
        <v>142</v>
      </c>
      <c r="F77705" s="2">
        <v>39</v>
      </c>
      <c r="G77705" s="2" t="s">
        <v>946</v>
      </c>
      <c r="I77705" s="2">
        <f t="shared" si="1214"/>
        <v>568</v>
      </c>
    </row>
    <row r="77706" spans="1:9" x14ac:dyDescent="0.25">
      <c r="A77706" s="6">
        <v>9550309622</v>
      </c>
      <c r="B77706" s="3">
        <v>43338</v>
      </c>
      <c r="C77706" s="2">
        <v>3</v>
      </c>
      <c r="D77706" s="2">
        <v>21</v>
      </c>
      <c r="E77706" s="2">
        <v>168</v>
      </c>
      <c r="F77706" s="2">
        <v>28</v>
      </c>
      <c r="G77706" s="2" t="s">
        <v>946</v>
      </c>
      <c r="I77706" s="2">
        <f t="shared" si="1214"/>
        <v>504</v>
      </c>
    </row>
    <row r="77707" spans="1:9" x14ac:dyDescent="0.25">
      <c r="A77707" s="6">
        <v>9550309622</v>
      </c>
      <c r="B77707" s="3">
        <v>43365</v>
      </c>
      <c r="C77707" s="2">
        <v>6</v>
      </c>
      <c r="D77707" s="2">
        <v>34</v>
      </c>
      <c r="E77707" s="2">
        <v>178</v>
      </c>
      <c r="F77707" s="2">
        <v>37</v>
      </c>
      <c r="G77707" s="2" t="s">
        <v>410</v>
      </c>
      <c r="I77707" s="2">
        <f t="shared" si="1214"/>
        <v>1068</v>
      </c>
    </row>
    <row r="77708" spans="1:9" x14ac:dyDescent="0.25">
      <c r="A77708" s="6">
        <v>9550309622</v>
      </c>
      <c r="B77708" s="3">
        <v>43395</v>
      </c>
      <c r="C77708" s="2">
        <v>5</v>
      </c>
      <c r="D77708" s="2">
        <v>41</v>
      </c>
      <c r="E77708" s="2">
        <v>196</v>
      </c>
      <c r="F77708" s="2">
        <v>49</v>
      </c>
      <c r="G77708" s="2" t="s">
        <v>946</v>
      </c>
      <c r="I77708" s="2">
        <f t="shared" si="1214"/>
        <v>980</v>
      </c>
    </row>
    <row r="77709" spans="1:9" x14ac:dyDescent="0.25">
      <c r="A77709" s="6">
        <v>9554078781</v>
      </c>
      <c r="B77709" s="3">
        <v>43102</v>
      </c>
      <c r="C77709" s="2">
        <v>6</v>
      </c>
      <c r="D77709" s="2">
        <v>30</v>
      </c>
      <c r="E77709" s="2">
        <v>163</v>
      </c>
      <c r="F77709" s="2">
        <v>62</v>
      </c>
      <c r="G77709" s="2" t="s">
        <v>410</v>
      </c>
      <c r="I77709" s="2">
        <f t="shared" si="1214"/>
        <v>978</v>
      </c>
    </row>
    <row r="77710" spans="1:9" x14ac:dyDescent="0.25">
      <c r="A77710" s="6">
        <v>9554078781</v>
      </c>
      <c r="B77710" s="3">
        <v>43127</v>
      </c>
      <c r="C77710" s="2">
        <v>3</v>
      </c>
      <c r="D77710" s="2">
        <v>42</v>
      </c>
      <c r="E77710" s="2">
        <v>155</v>
      </c>
      <c r="F77710" s="2">
        <v>53</v>
      </c>
      <c r="G77710" s="2" t="s">
        <v>946</v>
      </c>
      <c r="I77710" s="2">
        <f t="shared" si="1214"/>
        <v>465</v>
      </c>
    </row>
    <row r="77711" spans="1:9" x14ac:dyDescent="0.25">
      <c r="A77711" s="6">
        <v>9554078781</v>
      </c>
      <c r="B77711" s="3">
        <v>43138</v>
      </c>
      <c r="C77711" s="2">
        <v>4</v>
      </c>
      <c r="D77711" s="2">
        <v>24</v>
      </c>
      <c r="E77711" s="2">
        <v>109</v>
      </c>
      <c r="F77711" s="2">
        <v>31</v>
      </c>
      <c r="G77711" s="2" t="s">
        <v>410</v>
      </c>
      <c r="I77711" s="2">
        <f t="shared" si="1214"/>
        <v>436</v>
      </c>
    </row>
    <row r="77712" spans="1:9" x14ac:dyDescent="0.25">
      <c r="A77712" s="6">
        <v>9554078781</v>
      </c>
      <c r="B77712" s="3">
        <v>43157</v>
      </c>
      <c r="C77712" s="2">
        <v>3</v>
      </c>
      <c r="D77712" s="2">
        <v>32</v>
      </c>
      <c r="E77712" s="2">
        <v>181</v>
      </c>
      <c r="F77712" s="2">
        <v>48</v>
      </c>
      <c r="G77712" s="2" t="s">
        <v>946</v>
      </c>
      <c r="I77712" s="2">
        <f t="shared" si="1214"/>
        <v>543</v>
      </c>
    </row>
    <row r="77713" spans="1:9" x14ac:dyDescent="0.25">
      <c r="A77713" s="6">
        <v>9554078781</v>
      </c>
      <c r="B77713" s="3">
        <v>43177</v>
      </c>
      <c r="C77713" s="2">
        <v>3</v>
      </c>
      <c r="D77713" s="2">
        <v>43</v>
      </c>
      <c r="E77713" s="2">
        <v>197</v>
      </c>
      <c r="F77713" s="2">
        <v>63</v>
      </c>
      <c r="G77713" s="2" t="s">
        <v>410</v>
      </c>
      <c r="I77713" s="2">
        <f t="shared" si="1214"/>
        <v>591</v>
      </c>
    </row>
    <row r="77714" spans="1:9" x14ac:dyDescent="0.25">
      <c r="A77714" s="6">
        <v>9554078781</v>
      </c>
      <c r="B77714" s="3">
        <v>43181</v>
      </c>
      <c r="C77714" s="2">
        <v>2</v>
      </c>
      <c r="D77714" s="2">
        <v>13</v>
      </c>
      <c r="E77714" s="2">
        <v>182</v>
      </c>
      <c r="F77714" s="2">
        <v>26</v>
      </c>
      <c r="G77714" s="2" t="s">
        <v>946</v>
      </c>
      <c r="I77714" s="2">
        <f t="shared" si="1214"/>
        <v>364</v>
      </c>
    </row>
    <row r="77715" spans="1:9" x14ac:dyDescent="0.25">
      <c r="A77715" s="6">
        <v>9554078781</v>
      </c>
      <c r="B77715" s="3">
        <v>43188</v>
      </c>
      <c r="C77715" s="2">
        <v>4</v>
      </c>
      <c r="D77715" s="2">
        <v>28</v>
      </c>
      <c r="E77715" s="2">
        <v>250</v>
      </c>
      <c r="F77715" s="2">
        <v>61</v>
      </c>
      <c r="G77715" s="2" t="s">
        <v>410</v>
      </c>
      <c r="I77715" s="2">
        <f t="shared" si="1214"/>
        <v>1000</v>
      </c>
    </row>
    <row r="77716" spans="1:9" x14ac:dyDescent="0.25">
      <c r="A77716" s="6">
        <v>9554078781</v>
      </c>
      <c r="B77716" s="3">
        <v>43218</v>
      </c>
      <c r="C77716" s="2">
        <v>2</v>
      </c>
      <c r="D77716" s="2">
        <v>49</v>
      </c>
      <c r="E77716" s="2">
        <v>242</v>
      </c>
      <c r="F77716" s="2">
        <v>61</v>
      </c>
      <c r="G77716" s="2" t="s">
        <v>410</v>
      </c>
      <c r="I77716" s="2">
        <f t="shared" si="1214"/>
        <v>484</v>
      </c>
    </row>
    <row r="77717" spans="1:9" x14ac:dyDescent="0.25">
      <c r="A77717" s="6">
        <v>9554078781</v>
      </c>
      <c r="B77717" s="3">
        <v>43221</v>
      </c>
      <c r="C77717" s="2">
        <v>1</v>
      </c>
      <c r="D77717" s="2">
        <v>42</v>
      </c>
      <c r="E77717" s="2">
        <v>188</v>
      </c>
      <c r="F77717" s="2">
        <v>40</v>
      </c>
      <c r="G77717" s="2" t="s">
        <v>946</v>
      </c>
      <c r="I77717" s="2">
        <f t="shared" si="1214"/>
        <v>188</v>
      </c>
    </row>
    <row r="77718" spans="1:9" x14ac:dyDescent="0.25">
      <c r="A77718" s="6">
        <v>9554078781</v>
      </c>
      <c r="B77718" s="3">
        <v>43226</v>
      </c>
      <c r="C77718" s="2">
        <v>5</v>
      </c>
      <c r="D77718" s="2">
        <v>45</v>
      </c>
      <c r="E77718" s="2">
        <v>215</v>
      </c>
      <c r="F77718" s="2">
        <v>58</v>
      </c>
      <c r="G77718" s="2" t="s">
        <v>946</v>
      </c>
      <c r="I77718" s="2">
        <f t="shared" si="1214"/>
        <v>1075</v>
      </c>
    </row>
    <row r="77719" spans="1:9" x14ac:dyDescent="0.25">
      <c r="A77719" s="6">
        <v>9554078781</v>
      </c>
      <c r="B77719" s="3">
        <v>43258</v>
      </c>
      <c r="C77719" s="2">
        <v>3</v>
      </c>
      <c r="D77719" s="2">
        <v>16</v>
      </c>
      <c r="E77719" s="2">
        <v>236</v>
      </c>
      <c r="F77719" s="2">
        <v>58</v>
      </c>
      <c r="G77719" s="2" t="s">
        <v>410</v>
      </c>
      <c r="I77719" s="2">
        <f t="shared" si="1214"/>
        <v>708</v>
      </c>
    </row>
    <row r="77720" spans="1:9" x14ac:dyDescent="0.25">
      <c r="A77720" s="6">
        <v>9554078781</v>
      </c>
      <c r="B77720" s="3">
        <v>43329</v>
      </c>
      <c r="C77720" s="2">
        <v>6</v>
      </c>
      <c r="D77720" s="2">
        <v>49</v>
      </c>
      <c r="E77720" s="2">
        <v>106</v>
      </c>
      <c r="F77720" s="2">
        <v>44</v>
      </c>
      <c r="G77720" s="2" t="s">
        <v>946</v>
      </c>
      <c r="I77720" s="2">
        <f t="shared" si="1214"/>
        <v>636</v>
      </c>
    </row>
    <row r="77721" spans="1:9" x14ac:dyDescent="0.25">
      <c r="A77721" s="6">
        <v>9554078781</v>
      </c>
      <c r="B77721" s="3">
        <v>43341</v>
      </c>
      <c r="C77721" s="2">
        <v>1</v>
      </c>
      <c r="D77721" s="2">
        <v>8</v>
      </c>
      <c r="E77721" s="2">
        <v>226</v>
      </c>
      <c r="F77721" s="2">
        <v>60</v>
      </c>
      <c r="G77721" s="2" t="s">
        <v>410</v>
      </c>
      <c r="I77721" s="2">
        <f t="shared" si="1214"/>
        <v>226</v>
      </c>
    </row>
    <row r="77722" spans="1:9" x14ac:dyDescent="0.25">
      <c r="A77722" s="6">
        <v>9554078781</v>
      </c>
      <c r="B77722" s="3">
        <v>43346</v>
      </c>
      <c r="C77722" s="2">
        <v>4</v>
      </c>
      <c r="D77722" s="2">
        <v>18</v>
      </c>
      <c r="E77722" s="2">
        <v>156</v>
      </c>
      <c r="F77722" s="2">
        <v>25</v>
      </c>
      <c r="G77722" s="2" t="s">
        <v>410</v>
      </c>
      <c r="I77722" s="2">
        <f t="shared" si="1214"/>
        <v>624</v>
      </c>
    </row>
    <row r="77723" spans="1:9" x14ac:dyDescent="0.25">
      <c r="A77723" s="6">
        <v>9554078781</v>
      </c>
      <c r="B77723" s="3">
        <v>43352</v>
      </c>
      <c r="C77723" s="2">
        <v>2</v>
      </c>
      <c r="D77723" s="2">
        <v>9</v>
      </c>
      <c r="E77723" s="2">
        <v>142</v>
      </c>
      <c r="F77723" s="2">
        <v>52</v>
      </c>
      <c r="G77723" s="2" t="s">
        <v>946</v>
      </c>
      <c r="I77723" s="2">
        <f t="shared" si="1214"/>
        <v>284</v>
      </c>
    </row>
    <row r="77724" spans="1:9" x14ac:dyDescent="0.25">
      <c r="A77724" s="6">
        <v>9554078781</v>
      </c>
      <c r="B77724" s="3">
        <v>43365</v>
      </c>
      <c r="C77724" s="2">
        <v>4</v>
      </c>
      <c r="D77724" s="2">
        <v>30</v>
      </c>
      <c r="E77724" s="2">
        <v>218</v>
      </c>
      <c r="F77724" s="2">
        <v>59</v>
      </c>
      <c r="G77724" s="2" t="s">
        <v>410</v>
      </c>
      <c r="I77724" s="2">
        <f t="shared" si="1214"/>
        <v>872</v>
      </c>
    </row>
    <row r="77725" spans="1:9" x14ac:dyDescent="0.25">
      <c r="A77725" s="6">
        <v>9554078781</v>
      </c>
      <c r="B77725" s="3">
        <v>43366</v>
      </c>
      <c r="C77725" s="2">
        <v>7</v>
      </c>
      <c r="D77725" s="2">
        <v>46</v>
      </c>
      <c r="E77725" s="2">
        <v>202</v>
      </c>
      <c r="F77725" s="2">
        <v>61</v>
      </c>
      <c r="G77725" s="2" t="s">
        <v>946</v>
      </c>
      <c r="I77725" s="2">
        <f t="shared" si="1214"/>
        <v>1414</v>
      </c>
    </row>
    <row r="77726" spans="1:9" x14ac:dyDescent="0.25">
      <c r="A77726" s="6">
        <v>9554078781</v>
      </c>
      <c r="B77726" s="3">
        <v>43397</v>
      </c>
      <c r="C77726" s="2">
        <v>3</v>
      </c>
      <c r="D77726" s="2">
        <v>16</v>
      </c>
      <c r="E77726" s="2">
        <v>178</v>
      </c>
      <c r="F77726" s="2">
        <v>58</v>
      </c>
      <c r="G77726" s="2" t="s">
        <v>946</v>
      </c>
      <c r="I77726" s="2">
        <f t="shared" si="1214"/>
        <v>534</v>
      </c>
    </row>
    <row r="77727" spans="1:9" x14ac:dyDescent="0.25">
      <c r="A77727" s="6">
        <v>9554078781</v>
      </c>
      <c r="B77727" s="3">
        <v>43411</v>
      </c>
      <c r="C77727" s="2">
        <v>1</v>
      </c>
      <c r="D77727" s="2">
        <v>25</v>
      </c>
      <c r="E77727" s="2">
        <v>174</v>
      </c>
      <c r="F77727" s="2">
        <v>57</v>
      </c>
      <c r="G77727" s="2" t="s">
        <v>946</v>
      </c>
      <c r="I77727" s="2">
        <f t="shared" si="1214"/>
        <v>174</v>
      </c>
    </row>
    <row r="77728" spans="1:9" x14ac:dyDescent="0.25">
      <c r="A77728" s="6">
        <v>9555694176</v>
      </c>
      <c r="B77728" s="3">
        <v>43109</v>
      </c>
      <c r="C77728" s="2">
        <v>2</v>
      </c>
      <c r="D77728" s="2">
        <v>50</v>
      </c>
      <c r="E77728" s="2">
        <v>99</v>
      </c>
      <c r="F77728" s="2">
        <v>37</v>
      </c>
      <c r="G77728" s="2" t="s">
        <v>946</v>
      </c>
      <c r="I77728" s="2">
        <f t="shared" si="1214"/>
        <v>198</v>
      </c>
    </row>
    <row r="77729" spans="1:9" x14ac:dyDescent="0.25">
      <c r="A77729" s="6">
        <v>9555694176</v>
      </c>
      <c r="B77729" s="3">
        <v>43114</v>
      </c>
      <c r="C77729" s="2">
        <v>2</v>
      </c>
      <c r="D77729" s="2">
        <v>47</v>
      </c>
      <c r="E77729" s="2">
        <v>129</v>
      </c>
      <c r="F77729" s="2">
        <v>51</v>
      </c>
      <c r="G77729" s="2" t="s">
        <v>410</v>
      </c>
      <c r="I77729" s="2">
        <f t="shared" si="1214"/>
        <v>258</v>
      </c>
    </row>
    <row r="77730" spans="1:9" x14ac:dyDescent="0.25">
      <c r="A77730" s="6">
        <v>9555694176</v>
      </c>
      <c r="B77730" s="3">
        <v>43118</v>
      </c>
      <c r="C77730" s="2">
        <v>1</v>
      </c>
      <c r="D77730" s="2">
        <v>33</v>
      </c>
      <c r="E77730" s="2">
        <v>135</v>
      </c>
      <c r="F77730" s="2">
        <v>38</v>
      </c>
      <c r="G77730" s="2" t="s">
        <v>410</v>
      </c>
      <c r="I77730" s="2">
        <f t="shared" si="1214"/>
        <v>135</v>
      </c>
    </row>
    <row r="77731" spans="1:9" x14ac:dyDescent="0.25">
      <c r="A77731" s="6">
        <v>9555694176</v>
      </c>
      <c r="B77731" s="3">
        <v>43142</v>
      </c>
      <c r="C77731" s="2">
        <v>1</v>
      </c>
      <c r="D77731" s="2">
        <v>21</v>
      </c>
      <c r="E77731" s="2">
        <v>155</v>
      </c>
      <c r="F77731" s="2">
        <v>59</v>
      </c>
      <c r="G77731" s="2" t="s">
        <v>410</v>
      </c>
      <c r="I77731" s="2">
        <f t="shared" si="1214"/>
        <v>155</v>
      </c>
    </row>
    <row r="77732" spans="1:9" x14ac:dyDescent="0.25">
      <c r="A77732" s="6">
        <v>9555694176</v>
      </c>
      <c r="B77732" s="3">
        <v>43149</v>
      </c>
      <c r="C77732" s="2">
        <v>1</v>
      </c>
      <c r="D77732" s="2">
        <v>19</v>
      </c>
      <c r="E77732" s="2">
        <v>186</v>
      </c>
      <c r="F77732" s="2">
        <v>43</v>
      </c>
      <c r="G77732" s="2" t="s">
        <v>946</v>
      </c>
      <c r="I77732" s="2">
        <f t="shared" si="1214"/>
        <v>186</v>
      </c>
    </row>
    <row r="77733" spans="1:9" x14ac:dyDescent="0.25">
      <c r="A77733" s="6">
        <v>9555694176</v>
      </c>
      <c r="B77733" s="3">
        <v>43164</v>
      </c>
      <c r="C77733" s="2">
        <v>7</v>
      </c>
      <c r="D77733" s="2">
        <v>42</v>
      </c>
      <c r="E77733" s="2">
        <v>232</v>
      </c>
      <c r="F77733" s="2">
        <v>29</v>
      </c>
      <c r="G77733" s="2" t="s">
        <v>410</v>
      </c>
      <c r="I77733" s="2">
        <f t="shared" si="1214"/>
        <v>1624</v>
      </c>
    </row>
    <row r="77734" spans="1:9" x14ac:dyDescent="0.25">
      <c r="A77734" s="6">
        <v>9555694176</v>
      </c>
      <c r="B77734" s="3">
        <v>43193</v>
      </c>
      <c r="C77734" s="2">
        <v>3</v>
      </c>
      <c r="D77734" s="2">
        <v>8</v>
      </c>
      <c r="E77734" s="2">
        <v>123</v>
      </c>
      <c r="F77734" s="2">
        <v>42</v>
      </c>
      <c r="G77734" s="2" t="s">
        <v>946</v>
      </c>
      <c r="I77734" s="2">
        <f t="shared" si="1214"/>
        <v>369</v>
      </c>
    </row>
    <row r="77735" spans="1:9" x14ac:dyDescent="0.25">
      <c r="A77735" s="6">
        <v>9555694176</v>
      </c>
      <c r="B77735" s="3">
        <v>43206</v>
      </c>
      <c r="C77735" s="2">
        <v>7</v>
      </c>
      <c r="D77735" s="2">
        <v>33</v>
      </c>
      <c r="E77735" s="2">
        <v>214</v>
      </c>
      <c r="F77735" s="2">
        <v>64</v>
      </c>
      <c r="G77735" s="2" t="s">
        <v>946</v>
      </c>
      <c r="I77735" s="2">
        <f t="shared" si="1214"/>
        <v>1498</v>
      </c>
    </row>
    <row r="77736" spans="1:9" x14ac:dyDescent="0.25">
      <c r="A77736" s="6">
        <v>9555694176</v>
      </c>
      <c r="B77736" s="3">
        <v>43214</v>
      </c>
      <c r="C77736" s="2">
        <v>5</v>
      </c>
      <c r="D77736" s="2">
        <v>18</v>
      </c>
      <c r="E77736" s="2">
        <v>97</v>
      </c>
      <c r="F77736" s="2">
        <v>46</v>
      </c>
      <c r="G77736" s="2" t="s">
        <v>946</v>
      </c>
      <c r="I77736" s="2">
        <f t="shared" si="1214"/>
        <v>485</v>
      </c>
    </row>
    <row r="77737" spans="1:9" x14ac:dyDescent="0.25">
      <c r="A77737" s="6">
        <v>9555694176</v>
      </c>
      <c r="B77737" s="3">
        <v>43222</v>
      </c>
      <c r="C77737" s="2">
        <v>5</v>
      </c>
      <c r="D77737" s="2">
        <v>20</v>
      </c>
      <c r="E77737" s="2">
        <v>225</v>
      </c>
      <c r="F77737" s="2">
        <v>63</v>
      </c>
      <c r="G77737" s="2" t="s">
        <v>410</v>
      </c>
      <c r="I77737" s="2">
        <f t="shared" si="1214"/>
        <v>1125</v>
      </c>
    </row>
    <row r="77738" spans="1:9" x14ac:dyDescent="0.25">
      <c r="A77738" s="6">
        <v>9555694176</v>
      </c>
      <c r="B77738" s="3">
        <v>43232</v>
      </c>
      <c r="C77738" s="2">
        <v>2</v>
      </c>
      <c r="D77738" s="2">
        <v>42</v>
      </c>
      <c r="E77738" s="2">
        <v>173</v>
      </c>
      <c r="F77738" s="2">
        <v>50</v>
      </c>
      <c r="G77738" s="2" t="s">
        <v>946</v>
      </c>
      <c r="I77738" s="2">
        <f t="shared" si="1214"/>
        <v>346</v>
      </c>
    </row>
    <row r="77739" spans="1:9" x14ac:dyDescent="0.25">
      <c r="A77739" s="6">
        <v>9555694176</v>
      </c>
      <c r="B77739" s="3">
        <v>43247</v>
      </c>
      <c r="C77739" s="2">
        <v>4</v>
      </c>
      <c r="D77739" s="2">
        <v>23</v>
      </c>
      <c r="E77739" s="2">
        <v>231</v>
      </c>
      <c r="F77739" s="2">
        <v>62</v>
      </c>
      <c r="G77739" s="2" t="s">
        <v>946</v>
      </c>
      <c r="I77739" s="2">
        <f t="shared" si="1214"/>
        <v>924</v>
      </c>
    </row>
    <row r="77740" spans="1:9" x14ac:dyDescent="0.25">
      <c r="A77740" s="6">
        <v>9555694176</v>
      </c>
      <c r="B77740" s="3">
        <v>43269</v>
      </c>
      <c r="C77740" s="2">
        <v>3</v>
      </c>
      <c r="D77740" s="2">
        <v>8</v>
      </c>
      <c r="E77740" s="2">
        <v>214</v>
      </c>
      <c r="F77740" s="2">
        <v>32</v>
      </c>
      <c r="G77740" s="2" t="s">
        <v>946</v>
      </c>
      <c r="I77740" s="2">
        <f t="shared" si="1214"/>
        <v>642</v>
      </c>
    </row>
    <row r="77741" spans="1:9" x14ac:dyDescent="0.25">
      <c r="A77741" s="6">
        <v>9555694176</v>
      </c>
      <c r="B77741" s="3">
        <v>43313</v>
      </c>
      <c r="C77741" s="2">
        <v>3</v>
      </c>
      <c r="D77741" s="2">
        <v>23</v>
      </c>
      <c r="E77741" s="2">
        <v>113</v>
      </c>
      <c r="F77741" s="2">
        <v>51</v>
      </c>
      <c r="G77741" s="2" t="s">
        <v>410</v>
      </c>
      <c r="I77741" s="2">
        <f t="shared" si="1214"/>
        <v>339</v>
      </c>
    </row>
    <row r="77742" spans="1:9" x14ac:dyDescent="0.25">
      <c r="A77742" s="6">
        <v>9555694176</v>
      </c>
      <c r="B77742" s="3">
        <v>43327</v>
      </c>
      <c r="C77742" s="2">
        <v>4</v>
      </c>
      <c r="D77742" s="2">
        <v>1</v>
      </c>
      <c r="E77742" s="2">
        <v>173</v>
      </c>
      <c r="F77742" s="2">
        <v>36</v>
      </c>
      <c r="G77742" s="2" t="s">
        <v>410</v>
      </c>
      <c r="I77742" s="2">
        <f t="shared" si="1214"/>
        <v>692</v>
      </c>
    </row>
    <row r="77743" spans="1:9" x14ac:dyDescent="0.25">
      <c r="A77743" s="6">
        <v>9555694176</v>
      </c>
      <c r="B77743" s="3">
        <v>43335</v>
      </c>
      <c r="C77743" s="2">
        <v>7</v>
      </c>
      <c r="D77743" s="2">
        <v>26</v>
      </c>
      <c r="E77743" s="2">
        <v>192</v>
      </c>
      <c r="F77743" s="2">
        <v>56</v>
      </c>
      <c r="G77743" s="2" t="s">
        <v>410</v>
      </c>
      <c r="I77743" s="2">
        <f t="shared" si="1214"/>
        <v>1344</v>
      </c>
    </row>
    <row r="77744" spans="1:9" x14ac:dyDescent="0.25">
      <c r="A77744" s="6">
        <v>9555694176</v>
      </c>
      <c r="B77744" s="3">
        <v>43340</v>
      </c>
      <c r="C77744" s="2">
        <v>7</v>
      </c>
      <c r="D77744" s="2">
        <v>42</v>
      </c>
      <c r="E77744" s="2">
        <v>204</v>
      </c>
      <c r="F77744" s="2">
        <v>51</v>
      </c>
      <c r="G77744" s="2" t="s">
        <v>946</v>
      </c>
      <c r="I77744" s="2">
        <f t="shared" si="1214"/>
        <v>1428</v>
      </c>
    </row>
    <row r="77745" spans="1:9" x14ac:dyDescent="0.25">
      <c r="A77745" s="6">
        <v>9555694176</v>
      </c>
      <c r="B77745" s="3">
        <v>43350</v>
      </c>
      <c r="C77745" s="2">
        <v>2</v>
      </c>
      <c r="D77745" s="2">
        <v>21</v>
      </c>
      <c r="E77745" s="2">
        <v>126</v>
      </c>
      <c r="F77745" s="2">
        <v>49</v>
      </c>
      <c r="G77745" s="2" t="s">
        <v>946</v>
      </c>
      <c r="I77745" s="2">
        <f t="shared" si="1214"/>
        <v>252</v>
      </c>
    </row>
    <row r="77746" spans="1:9" x14ac:dyDescent="0.25">
      <c r="A77746" s="6">
        <v>9555694176</v>
      </c>
      <c r="B77746" s="3">
        <v>43364</v>
      </c>
      <c r="C77746" s="2">
        <v>6</v>
      </c>
      <c r="D77746" s="2">
        <v>31</v>
      </c>
      <c r="E77746" s="2">
        <v>98</v>
      </c>
      <c r="F77746" s="2">
        <v>43</v>
      </c>
      <c r="G77746" s="2" t="s">
        <v>946</v>
      </c>
      <c r="I77746" s="2">
        <f t="shared" si="1214"/>
        <v>588</v>
      </c>
    </row>
    <row r="77747" spans="1:9" x14ac:dyDescent="0.25">
      <c r="A77747" s="6">
        <v>9555694176</v>
      </c>
      <c r="B77747" s="3">
        <v>43395</v>
      </c>
      <c r="C77747" s="2">
        <v>5</v>
      </c>
      <c r="D77747" s="2">
        <v>44</v>
      </c>
      <c r="E77747" s="2">
        <v>102</v>
      </c>
      <c r="F77747" s="2">
        <v>57</v>
      </c>
      <c r="G77747" s="2" t="s">
        <v>410</v>
      </c>
      <c r="I77747" s="2">
        <f t="shared" si="1214"/>
        <v>510</v>
      </c>
    </row>
    <row r="77748" spans="1:9" x14ac:dyDescent="0.25">
      <c r="A77748" s="6">
        <v>9555694176</v>
      </c>
      <c r="B77748" s="3">
        <v>43401</v>
      </c>
      <c r="C77748" s="2">
        <v>4</v>
      </c>
      <c r="D77748" s="2">
        <v>36</v>
      </c>
      <c r="E77748" s="2">
        <v>167</v>
      </c>
      <c r="F77748" s="2">
        <v>50</v>
      </c>
      <c r="G77748" s="2" t="s">
        <v>410</v>
      </c>
      <c r="I77748" s="2">
        <f t="shared" si="1214"/>
        <v>668</v>
      </c>
    </row>
    <row r="77749" spans="1:9" x14ac:dyDescent="0.25">
      <c r="A77749" s="6">
        <v>9555694176</v>
      </c>
      <c r="B77749" s="3">
        <v>43407</v>
      </c>
      <c r="C77749" s="2">
        <v>6</v>
      </c>
      <c r="D77749" s="2">
        <v>31</v>
      </c>
      <c r="E77749" s="2">
        <v>155</v>
      </c>
      <c r="F77749" s="2">
        <v>62</v>
      </c>
      <c r="G77749" s="2" t="s">
        <v>946</v>
      </c>
      <c r="I77749" s="2">
        <f t="shared" si="1214"/>
        <v>930</v>
      </c>
    </row>
    <row r="77750" spans="1:9" x14ac:dyDescent="0.25">
      <c r="A77750" s="6">
        <v>9556091599</v>
      </c>
      <c r="B77750" s="3">
        <v>43136</v>
      </c>
      <c r="C77750" s="2">
        <v>7</v>
      </c>
      <c r="D77750" s="2">
        <v>2</v>
      </c>
      <c r="E77750" s="2">
        <v>195</v>
      </c>
      <c r="F77750" s="2">
        <v>58</v>
      </c>
      <c r="G77750" s="2" t="s">
        <v>946</v>
      </c>
      <c r="I77750" s="2">
        <f t="shared" si="1214"/>
        <v>1365</v>
      </c>
    </row>
    <row r="77751" spans="1:9" x14ac:dyDescent="0.25">
      <c r="A77751" s="6">
        <v>9556091599</v>
      </c>
      <c r="B77751" s="3">
        <v>43161</v>
      </c>
      <c r="C77751" s="2">
        <v>3</v>
      </c>
      <c r="D77751" s="2">
        <v>6</v>
      </c>
      <c r="E77751" s="2">
        <v>140</v>
      </c>
      <c r="F77751" s="2">
        <v>31</v>
      </c>
      <c r="G77751" s="2" t="s">
        <v>410</v>
      </c>
      <c r="I77751" s="2">
        <f t="shared" si="1214"/>
        <v>420</v>
      </c>
    </row>
    <row r="77752" spans="1:9" x14ac:dyDescent="0.25">
      <c r="A77752" s="6">
        <v>9556091599</v>
      </c>
      <c r="B77752" s="3">
        <v>43168</v>
      </c>
      <c r="C77752" s="2">
        <v>1</v>
      </c>
      <c r="D77752" s="2">
        <v>2</v>
      </c>
      <c r="E77752" s="2">
        <v>217</v>
      </c>
      <c r="F77752" s="2">
        <v>36</v>
      </c>
      <c r="G77752" s="2" t="s">
        <v>946</v>
      </c>
      <c r="I77752" s="2">
        <f t="shared" si="1214"/>
        <v>217</v>
      </c>
    </row>
    <row r="77753" spans="1:9" x14ac:dyDescent="0.25">
      <c r="A77753" s="6">
        <v>9556091599</v>
      </c>
      <c r="B77753" s="3">
        <v>43190</v>
      </c>
      <c r="C77753" s="2">
        <v>1</v>
      </c>
      <c r="D77753" s="2">
        <v>43</v>
      </c>
      <c r="E77753" s="2">
        <v>218</v>
      </c>
      <c r="F77753" s="2">
        <v>36</v>
      </c>
      <c r="G77753" s="2" t="s">
        <v>410</v>
      </c>
      <c r="I77753" s="2">
        <f t="shared" si="1214"/>
        <v>218</v>
      </c>
    </row>
    <row r="77754" spans="1:9" x14ac:dyDescent="0.25">
      <c r="A77754" s="6">
        <v>9556091599</v>
      </c>
      <c r="B77754" s="3">
        <v>43231</v>
      </c>
      <c r="C77754" s="2">
        <v>7</v>
      </c>
      <c r="D77754" s="2">
        <v>5</v>
      </c>
      <c r="E77754" s="2">
        <v>244</v>
      </c>
      <c r="F77754" s="2">
        <v>55</v>
      </c>
      <c r="G77754" s="2" t="s">
        <v>946</v>
      </c>
      <c r="I77754" s="2">
        <f t="shared" si="1214"/>
        <v>1708</v>
      </c>
    </row>
    <row r="77755" spans="1:9" x14ac:dyDescent="0.25">
      <c r="A77755" s="6">
        <v>9556091599</v>
      </c>
      <c r="B77755" s="3">
        <v>43240</v>
      </c>
      <c r="C77755" s="2">
        <v>4</v>
      </c>
      <c r="D77755" s="2">
        <v>10</v>
      </c>
      <c r="E77755" s="2">
        <v>196</v>
      </c>
      <c r="F77755" s="2">
        <v>51</v>
      </c>
      <c r="G77755" s="2" t="s">
        <v>946</v>
      </c>
      <c r="I77755" s="2">
        <f t="shared" si="1214"/>
        <v>784</v>
      </c>
    </row>
    <row r="77756" spans="1:9" x14ac:dyDescent="0.25">
      <c r="A77756" s="6">
        <v>9556091599</v>
      </c>
      <c r="B77756" s="3">
        <v>43249</v>
      </c>
      <c r="C77756" s="2">
        <v>4</v>
      </c>
      <c r="D77756" s="2">
        <v>44</v>
      </c>
      <c r="E77756" s="2">
        <v>236</v>
      </c>
      <c r="F77756" s="2">
        <v>32</v>
      </c>
      <c r="G77756" s="2" t="s">
        <v>946</v>
      </c>
      <c r="I77756" s="2">
        <f t="shared" si="1214"/>
        <v>944</v>
      </c>
    </row>
    <row r="77757" spans="1:9" x14ac:dyDescent="0.25">
      <c r="A77757" s="6">
        <v>9556091599</v>
      </c>
      <c r="B77757" s="3">
        <v>43295</v>
      </c>
      <c r="C77757" s="2">
        <v>1</v>
      </c>
      <c r="D77757" s="2">
        <v>48</v>
      </c>
      <c r="E77757" s="2">
        <v>226</v>
      </c>
      <c r="F77757" s="2">
        <v>52</v>
      </c>
      <c r="G77757" s="2" t="s">
        <v>946</v>
      </c>
      <c r="H77757" s="2">
        <v>1</v>
      </c>
      <c r="I77757" s="2">
        <f t="shared" si="1214"/>
        <v>226</v>
      </c>
    </row>
    <row r="77758" spans="1:9" x14ac:dyDescent="0.25">
      <c r="A77758" s="6">
        <v>9556091599</v>
      </c>
      <c r="B77758" s="3">
        <v>43298</v>
      </c>
      <c r="C77758" s="2">
        <v>4</v>
      </c>
      <c r="D77758" s="2">
        <v>46</v>
      </c>
      <c r="E77758" s="2">
        <v>91</v>
      </c>
      <c r="F77758" s="2">
        <v>48</v>
      </c>
      <c r="G77758" s="2" t="s">
        <v>946</v>
      </c>
      <c r="I77758" s="2">
        <f t="shared" si="1214"/>
        <v>364</v>
      </c>
    </row>
    <row r="77759" spans="1:9" x14ac:dyDescent="0.25">
      <c r="A77759" s="6">
        <v>9556091599</v>
      </c>
      <c r="B77759" s="3">
        <v>43312</v>
      </c>
      <c r="C77759" s="2">
        <v>4</v>
      </c>
      <c r="D77759" s="2">
        <v>14</v>
      </c>
      <c r="E77759" s="2">
        <v>165</v>
      </c>
      <c r="F77759" s="2">
        <v>29</v>
      </c>
      <c r="G77759" s="2" t="s">
        <v>410</v>
      </c>
      <c r="I77759" s="2">
        <f t="shared" si="1214"/>
        <v>660</v>
      </c>
    </row>
    <row r="77760" spans="1:9" x14ac:dyDescent="0.25">
      <c r="A77760" s="6">
        <v>9556091599</v>
      </c>
      <c r="B77760" s="3">
        <v>43319</v>
      </c>
      <c r="C77760" s="2">
        <v>6</v>
      </c>
      <c r="D77760" s="2">
        <v>35</v>
      </c>
      <c r="E77760" s="2">
        <v>77</v>
      </c>
      <c r="F77760" s="2">
        <v>59</v>
      </c>
      <c r="G77760" s="2" t="s">
        <v>410</v>
      </c>
      <c r="I77760" s="2">
        <f t="shared" si="1214"/>
        <v>462</v>
      </c>
    </row>
    <row r="77761" spans="1:9" x14ac:dyDescent="0.25">
      <c r="A77761" s="6">
        <v>9556091599</v>
      </c>
      <c r="B77761" s="3">
        <v>43336</v>
      </c>
      <c r="C77761" s="2">
        <v>1</v>
      </c>
      <c r="D77761" s="2">
        <v>24</v>
      </c>
      <c r="E77761" s="2">
        <v>161</v>
      </c>
      <c r="F77761" s="2">
        <v>60</v>
      </c>
      <c r="G77761" s="2" t="s">
        <v>410</v>
      </c>
      <c r="I77761" s="2">
        <f t="shared" si="1214"/>
        <v>161</v>
      </c>
    </row>
    <row r="77762" spans="1:9" x14ac:dyDescent="0.25">
      <c r="A77762" s="6">
        <v>9556091599</v>
      </c>
      <c r="B77762" s="3">
        <v>43352</v>
      </c>
      <c r="C77762" s="2">
        <v>6</v>
      </c>
      <c r="D77762" s="2">
        <v>6</v>
      </c>
      <c r="E77762" s="2">
        <v>91</v>
      </c>
      <c r="F77762" s="2">
        <v>33</v>
      </c>
      <c r="G77762" s="2" t="s">
        <v>410</v>
      </c>
      <c r="I77762" s="2">
        <f t="shared" ref="I77762:I77825" si="1215">C77762*E77762</f>
        <v>546</v>
      </c>
    </row>
    <row r="77763" spans="1:9" x14ac:dyDescent="0.25">
      <c r="A77763" s="6">
        <v>9556091599</v>
      </c>
      <c r="B77763" s="3">
        <v>43373</v>
      </c>
      <c r="C77763" s="2">
        <v>1</v>
      </c>
      <c r="D77763" s="2">
        <v>31</v>
      </c>
      <c r="E77763" s="2">
        <v>111</v>
      </c>
      <c r="F77763" s="2">
        <v>26</v>
      </c>
      <c r="G77763" s="2" t="s">
        <v>410</v>
      </c>
      <c r="I77763" s="2">
        <f t="shared" si="1215"/>
        <v>111</v>
      </c>
    </row>
    <row r="77764" spans="1:9" x14ac:dyDescent="0.25">
      <c r="A77764" s="6">
        <v>9556091599</v>
      </c>
      <c r="B77764" s="3">
        <v>43410</v>
      </c>
      <c r="C77764" s="2">
        <v>5</v>
      </c>
      <c r="D77764" s="2">
        <v>3</v>
      </c>
      <c r="E77764" s="2">
        <v>168</v>
      </c>
      <c r="F77764" s="2">
        <v>33</v>
      </c>
      <c r="G77764" s="2" t="s">
        <v>946</v>
      </c>
      <c r="I77764" s="2">
        <f t="shared" si="1215"/>
        <v>840</v>
      </c>
    </row>
    <row r="77765" spans="1:9" x14ac:dyDescent="0.25">
      <c r="A77765" s="6">
        <v>9556833366</v>
      </c>
      <c r="B77765" s="3">
        <v>43135</v>
      </c>
      <c r="C77765" s="2">
        <v>2</v>
      </c>
      <c r="D77765" s="2">
        <v>27</v>
      </c>
      <c r="E77765" s="2">
        <v>201</v>
      </c>
      <c r="F77765" s="2">
        <v>28</v>
      </c>
      <c r="G77765" s="2" t="s">
        <v>946</v>
      </c>
      <c r="I77765" s="2">
        <f t="shared" si="1215"/>
        <v>402</v>
      </c>
    </row>
    <row r="77766" spans="1:9" x14ac:dyDescent="0.25">
      <c r="A77766" s="6">
        <v>9556833366</v>
      </c>
      <c r="B77766" s="3">
        <v>43171</v>
      </c>
      <c r="C77766" s="2">
        <v>6</v>
      </c>
      <c r="D77766" s="2">
        <v>40</v>
      </c>
      <c r="E77766" s="2">
        <v>120</v>
      </c>
      <c r="F77766" s="2">
        <v>28</v>
      </c>
      <c r="G77766" s="2" t="s">
        <v>410</v>
      </c>
      <c r="I77766" s="2">
        <f t="shared" si="1215"/>
        <v>720</v>
      </c>
    </row>
    <row r="77767" spans="1:9" x14ac:dyDescent="0.25">
      <c r="A77767" s="6">
        <v>9556833366</v>
      </c>
      <c r="B77767" s="3">
        <v>43183</v>
      </c>
      <c r="C77767" s="2">
        <v>1</v>
      </c>
      <c r="D77767" s="2">
        <v>18</v>
      </c>
      <c r="E77767" s="2">
        <v>129</v>
      </c>
      <c r="F77767" s="2">
        <v>52</v>
      </c>
      <c r="G77767" s="2" t="s">
        <v>410</v>
      </c>
      <c r="I77767" s="2">
        <f t="shared" si="1215"/>
        <v>129</v>
      </c>
    </row>
    <row r="77768" spans="1:9" x14ac:dyDescent="0.25">
      <c r="A77768" s="6">
        <v>9556833366</v>
      </c>
      <c r="B77768" s="3">
        <v>43187</v>
      </c>
      <c r="C77768" s="2">
        <v>7</v>
      </c>
      <c r="D77768" s="2">
        <v>22</v>
      </c>
      <c r="E77768" s="2">
        <v>190</v>
      </c>
      <c r="F77768" s="2">
        <v>55</v>
      </c>
      <c r="G77768" s="2" t="s">
        <v>946</v>
      </c>
      <c r="I77768" s="2">
        <f t="shared" si="1215"/>
        <v>1330</v>
      </c>
    </row>
    <row r="77769" spans="1:9" x14ac:dyDescent="0.25">
      <c r="A77769" s="6">
        <v>9556833366</v>
      </c>
      <c r="B77769" s="3">
        <v>43197</v>
      </c>
      <c r="C77769" s="2">
        <v>4</v>
      </c>
      <c r="D77769" s="2">
        <v>14</v>
      </c>
      <c r="E77769" s="2">
        <v>150</v>
      </c>
      <c r="F77769" s="2">
        <v>29</v>
      </c>
      <c r="G77769" s="2" t="s">
        <v>946</v>
      </c>
      <c r="I77769" s="2">
        <f t="shared" si="1215"/>
        <v>600</v>
      </c>
    </row>
    <row r="77770" spans="1:9" x14ac:dyDescent="0.25">
      <c r="A77770" s="6">
        <v>9556833366</v>
      </c>
      <c r="B77770" s="3">
        <v>43216</v>
      </c>
      <c r="C77770" s="2">
        <v>7</v>
      </c>
      <c r="D77770" s="2">
        <v>26</v>
      </c>
      <c r="E77770" s="2">
        <v>222</v>
      </c>
      <c r="F77770" s="2">
        <v>45</v>
      </c>
      <c r="G77770" s="2" t="s">
        <v>410</v>
      </c>
      <c r="I77770" s="2">
        <f t="shared" si="1215"/>
        <v>1554</v>
      </c>
    </row>
    <row r="77771" spans="1:9" x14ac:dyDescent="0.25">
      <c r="A77771" s="6">
        <v>9556833366</v>
      </c>
      <c r="B77771" s="3">
        <v>43230</v>
      </c>
      <c r="C77771" s="2">
        <v>2</v>
      </c>
      <c r="D77771" s="2">
        <v>36</v>
      </c>
      <c r="E77771" s="2">
        <v>132</v>
      </c>
      <c r="F77771" s="2">
        <v>37</v>
      </c>
      <c r="G77771" s="2" t="s">
        <v>946</v>
      </c>
      <c r="I77771" s="2">
        <f t="shared" si="1215"/>
        <v>264</v>
      </c>
    </row>
    <row r="77772" spans="1:9" x14ac:dyDescent="0.25">
      <c r="A77772" s="6">
        <v>9556833366</v>
      </c>
      <c r="B77772" s="3">
        <v>43245</v>
      </c>
      <c r="C77772" s="2">
        <v>7</v>
      </c>
      <c r="D77772" s="2">
        <v>16</v>
      </c>
      <c r="E77772" s="2">
        <v>198</v>
      </c>
      <c r="F77772" s="2">
        <v>64</v>
      </c>
      <c r="G77772" s="2" t="s">
        <v>410</v>
      </c>
      <c r="I77772" s="2">
        <f t="shared" si="1215"/>
        <v>1386</v>
      </c>
    </row>
    <row r="77773" spans="1:9" x14ac:dyDescent="0.25">
      <c r="A77773" s="6">
        <v>9556833366</v>
      </c>
      <c r="B77773" s="3">
        <v>43252</v>
      </c>
      <c r="C77773" s="2">
        <v>5</v>
      </c>
      <c r="D77773" s="2">
        <v>48</v>
      </c>
      <c r="E77773" s="2">
        <v>132</v>
      </c>
      <c r="F77773" s="2">
        <v>40</v>
      </c>
      <c r="G77773" s="2" t="s">
        <v>946</v>
      </c>
      <c r="I77773" s="2">
        <f t="shared" si="1215"/>
        <v>660</v>
      </c>
    </row>
    <row r="77774" spans="1:9" x14ac:dyDescent="0.25">
      <c r="A77774" s="6">
        <v>9556833366</v>
      </c>
      <c r="B77774" s="3">
        <v>43288</v>
      </c>
      <c r="C77774" s="2">
        <v>1</v>
      </c>
      <c r="D77774" s="2">
        <v>24</v>
      </c>
      <c r="E77774" s="2">
        <v>206</v>
      </c>
      <c r="F77774" s="2">
        <v>62</v>
      </c>
      <c r="G77774" s="2" t="s">
        <v>410</v>
      </c>
      <c r="I77774" s="2">
        <f t="shared" si="1215"/>
        <v>206</v>
      </c>
    </row>
    <row r="77775" spans="1:9" x14ac:dyDescent="0.25">
      <c r="A77775" s="6">
        <v>9556833366</v>
      </c>
      <c r="B77775" s="3">
        <v>43296</v>
      </c>
      <c r="C77775" s="2">
        <v>1</v>
      </c>
      <c r="D77775" s="2">
        <v>44</v>
      </c>
      <c r="E77775" s="2">
        <v>151</v>
      </c>
      <c r="F77775" s="2">
        <v>40</v>
      </c>
      <c r="G77775" s="2" t="s">
        <v>946</v>
      </c>
      <c r="H77775" s="2">
        <v>1</v>
      </c>
      <c r="I77775" s="2">
        <f t="shared" si="1215"/>
        <v>151</v>
      </c>
    </row>
    <row r="77776" spans="1:9" x14ac:dyDescent="0.25">
      <c r="A77776" s="6">
        <v>9556833366</v>
      </c>
      <c r="B77776" s="3">
        <v>43346</v>
      </c>
      <c r="C77776" s="2">
        <v>4</v>
      </c>
      <c r="D77776" s="2">
        <v>9</v>
      </c>
      <c r="E77776" s="2">
        <v>114</v>
      </c>
      <c r="F77776" s="2">
        <v>44</v>
      </c>
      <c r="G77776" s="2" t="s">
        <v>410</v>
      </c>
      <c r="I77776" s="2">
        <f t="shared" si="1215"/>
        <v>456</v>
      </c>
    </row>
    <row r="77777" spans="1:9" x14ac:dyDescent="0.25">
      <c r="A77777" s="6">
        <v>9556833366</v>
      </c>
      <c r="B77777" s="3">
        <v>43367</v>
      </c>
      <c r="C77777" s="2">
        <v>5</v>
      </c>
      <c r="D77777" s="2">
        <v>10</v>
      </c>
      <c r="E77777" s="2">
        <v>228</v>
      </c>
      <c r="F77777" s="2">
        <v>58</v>
      </c>
      <c r="G77777" s="2" t="s">
        <v>410</v>
      </c>
      <c r="I77777" s="2">
        <f t="shared" si="1215"/>
        <v>1140</v>
      </c>
    </row>
    <row r="77778" spans="1:9" x14ac:dyDescent="0.25">
      <c r="A77778" s="6">
        <v>9556833366</v>
      </c>
      <c r="B77778" s="3">
        <v>43392</v>
      </c>
      <c r="C77778" s="2">
        <v>2</v>
      </c>
      <c r="D77778" s="2">
        <v>16</v>
      </c>
      <c r="E77778" s="2">
        <v>194</v>
      </c>
      <c r="F77778" s="2">
        <v>35</v>
      </c>
      <c r="G77778" s="2" t="s">
        <v>946</v>
      </c>
      <c r="I77778" s="2">
        <f t="shared" si="1215"/>
        <v>388</v>
      </c>
    </row>
    <row r="77779" spans="1:9" x14ac:dyDescent="0.25">
      <c r="A77779" s="6">
        <v>9564783038</v>
      </c>
      <c r="B77779" s="3">
        <v>43148</v>
      </c>
      <c r="C77779" s="2">
        <v>4</v>
      </c>
      <c r="D77779" s="2">
        <v>38</v>
      </c>
      <c r="E77779" s="2">
        <v>122</v>
      </c>
      <c r="F77779" s="2">
        <v>38</v>
      </c>
      <c r="G77779" s="2" t="s">
        <v>946</v>
      </c>
      <c r="I77779" s="2">
        <f t="shared" si="1215"/>
        <v>488</v>
      </c>
    </row>
    <row r="77780" spans="1:9" x14ac:dyDescent="0.25">
      <c r="A77780" s="6">
        <v>9564783038</v>
      </c>
      <c r="B77780" s="3">
        <v>43170</v>
      </c>
      <c r="C77780" s="2">
        <v>6</v>
      </c>
      <c r="D77780" s="2">
        <v>7</v>
      </c>
      <c r="E77780" s="2">
        <v>171</v>
      </c>
      <c r="F77780" s="2">
        <v>35</v>
      </c>
      <c r="G77780" s="2" t="s">
        <v>410</v>
      </c>
      <c r="I77780" s="2">
        <f t="shared" si="1215"/>
        <v>1026</v>
      </c>
    </row>
    <row r="77781" spans="1:9" x14ac:dyDescent="0.25">
      <c r="A77781" s="6">
        <v>9564783038</v>
      </c>
      <c r="B77781" s="3">
        <v>43179</v>
      </c>
      <c r="C77781" s="2">
        <v>5</v>
      </c>
      <c r="D77781" s="2">
        <v>47</v>
      </c>
      <c r="E77781" s="2">
        <v>227</v>
      </c>
      <c r="F77781" s="2">
        <v>40</v>
      </c>
      <c r="G77781" s="2" t="s">
        <v>410</v>
      </c>
      <c r="I77781" s="2">
        <f t="shared" si="1215"/>
        <v>1135</v>
      </c>
    </row>
    <row r="77782" spans="1:9" x14ac:dyDescent="0.25">
      <c r="A77782" s="6">
        <v>9564783038</v>
      </c>
      <c r="B77782" s="3">
        <v>43203</v>
      </c>
      <c r="C77782" s="2">
        <v>4</v>
      </c>
      <c r="D77782" s="2">
        <v>26</v>
      </c>
      <c r="E77782" s="2">
        <v>245</v>
      </c>
      <c r="F77782" s="2">
        <v>55</v>
      </c>
      <c r="G77782" s="2" t="s">
        <v>946</v>
      </c>
      <c r="I77782" s="2">
        <f t="shared" si="1215"/>
        <v>980</v>
      </c>
    </row>
    <row r="77783" spans="1:9" x14ac:dyDescent="0.25">
      <c r="A77783" s="6">
        <v>9564783038</v>
      </c>
      <c r="B77783" s="3">
        <v>43217</v>
      </c>
      <c r="C77783" s="2">
        <v>5</v>
      </c>
      <c r="D77783" s="2">
        <v>14</v>
      </c>
      <c r="E77783" s="2">
        <v>190</v>
      </c>
      <c r="F77783" s="2">
        <v>33</v>
      </c>
      <c r="G77783" s="2" t="s">
        <v>410</v>
      </c>
      <c r="I77783" s="2">
        <f t="shared" si="1215"/>
        <v>950</v>
      </c>
    </row>
    <row r="77784" spans="1:9" x14ac:dyDescent="0.25">
      <c r="A77784" s="6">
        <v>9564783038</v>
      </c>
      <c r="B77784" s="3">
        <v>43240</v>
      </c>
      <c r="C77784" s="2">
        <v>3</v>
      </c>
      <c r="D77784" s="2">
        <v>29</v>
      </c>
      <c r="E77784" s="2">
        <v>226</v>
      </c>
      <c r="F77784" s="2">
        <v>49</v>
      </c>
      <c r="G77784" s="2" t="s">
        <v>410</v>
      </c>
      <c r="H77784" s="2">
        <v>1</v>
      </c>
      <c r="I77784" s="2">
        <f t="shared" si="1215"/>
        <v>678</v>
      </c>
    </row>
    <row r="77785" spans="1:9" x14ac:dyDescent="0.25">
      <c r="A77785" s="6">
        <v>9564783038</v>
      </c>
      <c r="B77785" s="3">
        <v>43250</v>
      </c>
      <c r="C77785" s="2">
        <v>2</v>
      </c>
      <c r="D77785" s="2">
        <v>50</v>
      </c>
      <c r="E77785" s="2">
        <v>210</v>
      </c>
      <c r="F77785" s="2">
        <v>50</v>
      </c>
      <c r="G77785" s="2" t="s">
        <v>410</v>
      </c>
      <c r="I77785" s="2">
        <f t="shared" si="1215"/>
        <v>420</v>
      </c>
    </row>
    <row r="77786" spans="1:9" x14ac:dyDescent="0.25">
      <c r="A77786" s="6">
        <v>9564783038</v>
      </c>
      <c r="B77786" s="3">
        <v>43253</v>
      </c>
      <c r="C77786" s="2">
        <v>6</v>
      </c>
      <c r="D77786" s="2">
        <v>38</v>
      </c>
      <c r="E77786" s="2">
        <v>218</v>
      </c>
      <c r="F77786" s="2">
        <v>64</v>
      </c>
      <c r="G77786" s="2" t="s">
        <v>946</v>
      </c>
      <c r="I77786" s="2">
        <f t="shared" si="1215"/>
        <v>1308</v>
      </c>
    </row>
    <row r="77787" spans="1:9" x14ac:dyDescent="0.25">
      <c r="A77787" s="6">
        <v>9564783038</v>
      </c>
      <c r="B77787" s="3">
        <v>43264</v>
      </c>
      <c r="C77787" s="2">
        <v>3</v>
      </c>
      <c r="D77787" s="2">
        <v>3</v>
      </c>
      <c r="E77787" s="2">
        <v>199</v>
      </c>
      <c r="F77787" s="2">
        <v>28</v>
      </c>
      <c r="G77787" s="2" t="s">
        <v>946</v>
      </c>
      <c r="I77787" s="2">
        <f t="shared" si="1215"/>
        <v>597</v>
      </c>
    </row>
    <row r="77788" spans="1:9" x14ac:dyDescent="0.25">
      <c r="A77788" s="6">
        <v>9564783038</v>
      </c>
      <c r="B77788" s="3">
        <v>43272</v>
      </c>
      <c r="C77788" s="2">
        <v>5</v>
      </c>
      <c r="D77788" s="2">
        <v>48</v>
      </c>
      <c r="E77788" s="2">
        <v>142</v>
      </c>
      <c r="F77788" s="2">
        <v>38</v>
      </c>
      <c r="G77788" s="2" t="s">
        <v>410</v>
      </c>
      <c r="I77788" s="2">
        <f t="shared" si="1215"/>
        <v>710</v>
      </c>
    </row>
    <row r="77789" spans="1:9" x14ac:dyDescent="0.25">
      <c r="A77789" s="6">
        <v>9564783038</v>
      </c>
      <c r="B77789" s="3">
        <v>43316</v>
      </c>
      <c r="C77789" s="2">
        <v>7</v>
      </c>
      <c r="D77789" s="2">
        <v>45</v>
      </c>
      <c r="E77789" s="2">
        <v>83</v>
      </c>
      <c r="F77789" s="2">
        <v>57</v>
      </c>
      <c r="G77789" s="2" t="s">
        <v>410</v>
      </c>
      <c r="I77789" s="2">
        <f t="shared" si="1215"/>
        <v>581</v>
      </c>
    </row>
    <row r="77790" spans="1:9" x14ac:dyDescent="0.25">
      <c r="A77790" s="6">
        <v>9564783038</v>
      </c>
      <c r="B77790" s="3">
        <v>43333</v>
      </c>
      <c r="C77790" s="2">
        <v>5</v>
      </c>
      <c r="D77790" s="2">
        <v>17</v>
      </c>
      <c r="E77790" s="2">
        <v>131</v>
      </c>
      <c r="F77790" s="2">
        <v>31</v>
      </c>
      <c r="G77790" s="2" t="s">
        <v>946</v>
      </c>
      <c r="I77790" s="2">
        <f t="shared" si="1215"/>
        <v>655</v>
      </c>
    </row>
    <row r="77791" spans="1:9" x14ac:dyDescent="0.25">
      <c r="A77791" s="6">
        <v>9564783038</v>
      </c>
      <c r="B77791" s="3">
        <v>43356</v>
      </c>
      <c r="C77791" s="2">
        <v>5</v>
      </c>
      <c r="D77791" s="2">
        <v>3</v>
      </c>
      <c r="E77791" s="2">
        <v>177</v>
      </c>
      <c r="F77791" s="2">
        <v>41</v>
      </c>
      <c r="G77791" s="2" t="s">
        <v>946</v>
      </c>
      <c r="I77791" s="2">
        <f t="shared" si="1215"/>
        <v>885</v>
      </c>
    </row>
    <row r="77792" spans="1:9" x14ac:dyDescent="0.25">
      <c r="A77792" s="6">
        <v>9564783038</v>
      </c>
      <c r="B77792" s="3">
        <v>43372</v>
      </c>
      <c r="C77792" s="2">
        <v>4</v>
      </c>
      <c r="D77792" s="2">
        <v>7</v>
      </c>
      <c r="E77792" s="2">
        <v>100</v>
      </c>
      <c r="F77792" s="2">
        <v>28</v>
      </c>
      <c r="G77792" s="2" t="s">
        <v>946</v>
      </c>
      <c r="I77792" s="2">
        <f t="shared" si="1215"/>
        <v>400</v>
      </c>
    </row>
    <row r="77793" spans="1:9" x14ac:dyDescent="0.25">
      <c r="A77793" s="6">
        <v>9564783038</v>
      </c>
      <c r="B77793" s="3">
        <v>43389</v>
      </c>
      <c r="C77793" s="2">
        <v>1</v>
      </c>
      <c r="D77793" s="2">
        <v>18</v>
      </c>
      <c r="E77793" s="2">
        <v>171</v>
      </c>
      <c r="F77793" s="2">
        <v>37</v>
      </c>
      <c r="G77793" s="2" t="s">
        <v>946</v>
      </c>
      <c r="I77793" s="2">
        <f t="shared" si="1215"/>
        <v>171</v>
      </c>
    </row>
    <row r="77794" spans="1:9" x14ac:dyDescent="0.25">
      <c r="A77794" s="6">
        <v>9564783038</v>
      </c>
      <c r="B77794" s="3">
        <v>43396</v>
      </c>
      <c r="C77794" s="2">
        <v>5</v>
      </c>
      <c r="D77794" s="2">
        <v>19</v>
      </c>
      <c r="E77794" s="2">
        <v>210</v>
      </c>
      <c r="F77794" s="2">
        <v>27</v>
      </c>
      <c r="G77794" s="2" t="s">
        <v>946</v>
      </c>
      <c r="I77794" s="2">
        <f t="shared" si="1215"/>
        <v>1050</v>
      </c>
    </row>
    <row r="77795" spans="1:9" x14ac:dyDescent="0.25">
      <c r="A77795" s="6">
        <v>9565125514</v>
      </c>
      <c r="B77795" s="3">
        <v>43101</v>
      </c>
      <c r="C77795" s="2">
        <v>7</v>
      </c>
      <c r="D77795" s="2">
        <v>46</v>
      </c>
      <c r="E77795" s="2">
        <v>232</v>
      </c>
      <c r="F77795" s="2">
        <v>33</v>
      </c>
      <c r="G77795" s="2" t="s">
        <v>946</v>
      </c>
      <c r="I77795" s="2">
        <f t="shared" si="1215"/>
        <v>1624</v>
      </c>
    </row>
    <row r="77796" spans="1:9" x14ac:dyDescent="0.25">
      <c r="A77796" s="6">
        <v>9565125514</v>
      </c>
      <c r="B77796" s="3">
        <v>43108</v>
      </c>
      <c r="C77796" s="2">
        <v>4</v>
      </c>
      <c r="D77796" s="2">
        <v>21</v>
      </c>
      <c r="E77796" s="2">
        <v>130</v>
      </c>
      <c r="F77796" s="2">
        <v>33</v>
      </c>
      <c r="G77796" s="2" t="s">
        <v>410</v>
      </c>
      <c r="I77796" s="2">
        <f t="shared" si="1215"/>
        <v>520</v>
      </c>
    </row>
    <row r="77797" spans="1:9" x14ac:dyDescent="0.25">
      <c r="A77797" s="6">
        <v>9565125514</v>
      </c>
      <c r="B77797" s="3">
        <v>43131</v>
      </c>
      <c r="C77797" s="2">
        <v>6</v>
      </c>
      <c r="D77797" s="2">
        <v>47</v>
      </c>
      <c r="E77797" s="2">
        <v>121</v>
      </c>
      <c r="F77797" s="2">
        <v>33</v>
      </c>
      <c r="G77797" s="2" t="s">
        <v>946</v>
      </c>
      <c r="I77797" s="2">
        <f t="shared" si="1215"/>
        <v>726</v>
      </c>
    </row>
    <row r="77798" spans="1:9" x14ac:dyDescent="0.25">
      <c r="A77798" s="6">
        <v>9565125514</v>
      </c>
      <c r="B77798" s="3">
        <v>43155</v>
      </c>
      <c r="C77798" s="2">
        <v>1</v>
      </c>
      <c r="D77798" s="2">
        <v>28</v>
      </c>
      <c r="E77798" s="2">
        <v>181</v>
      </c>
      <c r="F77798" s="2">
        <v>33</v>
      </c>
      <c r="G77798" s="2" t="s">
        <v>410</v>
      </c>
      <c r="I77798" s="2">
        <f t="shared" si="1215"/>
        <v>181</v>
      </c>
    </row>
    <row r="77799" spans="1:9" x14ac:dyDescent="0.25">
      <c r="A77799" s="6">
        <v>9565125514</v>
      </c>
      <c r="B77799" s="3">
        <v>43156</v>
      </c>
      <c r="C77799" s="2">
        <v>1</v>
      </c>
      <c r="D77799" s="2">
        <v>29</v>
      </c>
      <c r="E77799" s="2">
        <v>157</v>
      </c>
      <c r="F77799" s="2">
        <v>58</v>
      </c>
      <c r="G77799" s="2" t="s">
        <v>410</v>
      </c>
      <c r="I77799" s="2">
        <f t="shared" si="1215"/>
        <v>157</v>
      </c>
    </row>
    <row r="77800" spans="1:9" x14ac:dyDescent="0.25">
      <c r="A77800" s="6">
        <v>9565125514</v>
      </c>
      <c r="B77800" s="3">
        <v>43161</v>
      </c>
      <c r="C77800" s="2">
        <v>5</v>
      </c>
      <c r="D77800" s="2">
        <v>11</v>
      </c>
      <c r="E77800" s="2">
        <v>155</v>
      </c>
      <c r="F77800" s="2">
        <v>36</v>
      </c>
      <c r="G77800" s="2" t="s">
        <v>410</v>
      </c>
      <c r="I77800" s="2">
        <f t="shared" si="1215"/>
        <v>775</v>
      </c>
    </row>
    <row r="77801" spans="1:9" x14ac:dyDescent="0.25">
      <c r="A77801" s="6">
        <v>9565125514</v>
      </c>
      <c r="B77801" s="3">
        <v>43191</v>
      </c>
      <c r="C77801" s="2">
        <v>2</v>
      </c>
      <c r="D77801" s="2">
        <v>13</v>
      </c>
      <c r="E77801" s="2">
        <v>109</v>
      </c>
      <c r="F77801" s="2">
        <v>63</v>
      </c>
      <c r="G77801" s="2" t="s">
        <v>946</v>
      </c>
      <c r="I77801" s="2">
        <f t="shared" si="1215"/>
        <v>218</v>
      </c>
    </row>
    <row r="77802" spans="1:9" x14ac:dyDescent="0.25">
      <c r="A77802" s="6">
        <v>9565125514</v>
      </c>
      <c r="B77802" s="3">
        <v>43195</v>
      </c>
      <c r="C77802" s="2">
        <v>5</v>
      </c>
      <c r="D77802" s="2">
        <v>26</v>
      </c>
      <c r="E77802" s="2">
        <v>105</v>
      </c>
      <c r="F77802" s="2">
        <v>37</v>
      </c>
      <c r="G77802" s="2" t="s">
        <v>946</v>
      </c>
      <c r="I77802" s="2">
        <f t="shared" si="1215"/>
        <v>525</v>
      </c>
    </row>
    <row r="77803" spans="1:9" x14ac:dyDescent="0.25">
      <c r="A77803" s="6">
        <v>9565125514</v>
      </c>
      <c r="B77803" s="3">
        <v>43210</v>
      </c>
      <c r="C77803" s="2">
        <v>2</v>
      </c>
      <c r="D77803" s="2">
        <v>6</v>
      </c>
      <c r="E77803" s="2">
        <v>159</v>
      </c>
      <c r="F77803" s="2">
        <v>44</v>
      </c>
      <c r="G77803" s="2" t="s">
        <v>410</v>
      </c>
      <c r="I77803" s="2">
        <f t="shared" si="1215"/>
        <v>318</v>
      </c>
    </row>
    <row r="77804" spans="1:9" x14ac:dyDescent="0.25">
      <c r="A77804" s="6">
        <v>9565125514</v>
      </c>
      <c r="B77804" s="3">
        <v>43215</v>
      </c>
      <c r="C77804" s="2">
        <v>6</v>
      </c>
      <c r="D77804" s="2">
        <v>15</v>
      </c>
      <c r="E77804" s="2">
        <v>186</v>
      </c>
      <c r="F77804" s="2">
        <v>52</v>
      </c>
      <c r="G77804" s="2" t="s">
        <v>946</v>
      </c>
      <c r="I77804" s="2">
        <f t="shared" si="1215"/>
        <v>1116</v>
      </c>
    </row>
    <row r="77805" spans="1:9" x14ac:dyDescent="0.25">
      <c r="A77805" s="6">
        <v>9565125514</v>
      </c>
      <c r="B77805" s="3">
        <v>43235</v>
      </c>
      <c r="C77805" s="2">
        <v>3</v>
      </c>
      <c r="D77805" s="2">
        <v>46</v>
      </c>
      <c r="E77805" s="2">
        <v>120</v>
      </c>
      <c r="F77805" s="2">
        <v>38</v>
      </c>
      <c r="G77805" s="2" t="s">
        <v>410</v>
      </c>
      <c r="I77805" s="2">
        <f t="shared" si="1215"/>
        <v>360</v>
      </c>
    </row>
    <row r="77806" spans="1:9" x14ac:dyDescent="0.25">
      <c r="A77806" s="6">
        <v>9565125514</v>
      </c>
      <c r="B77806" s="3">
        <v>43240</v>
      </c>
      <c r="C77806" s="2">
        <v>5</v>
      </c>
      <c r="D77806" s="2">
        <v>15</v>
      </c>
      <c r="E77806" s="2">
        <v>155</v>
      </c>
      <c r="F77806" s="2">
        <v>31</v>
      </c>
      <c r="G77806" s="2" t="s">
        <v>946</v>
      </c>
      <c r="I77806" s="2">
        <f t="shared" si="1215"/>
        <v>775</v>
      </c>
    </row>
    <row r="77807" spans="1:9" x14ac:dyDescent="0.25">
      <c r="A77807" s="6">
        <v>9565125514</v>
      </c>
      <c r="B77807" s="3">
        <v>43266</v>
      </c>
      <c r="C77807" s="2">
        <v>3</v>
      </c>
      <c r="D77807" s="2">
        <v>15</v>
      </c>
      <c r="E77807" s="2">
        <v>92</v>
      </c>
      <c r="F77807" s="2">
        <v>26</v>
      </c>
      <c r="G77807" s="2" t="s">
        <v>946</v>
      </c>
      <c r="I77807" s="2">
        <f t="shared" si="1215"/>
        <v>276</v>
      </c>
    </row>
    <row r="77808" spans="1:9" x14ac:dyDescent="0.25">
      <c r="A77808" s="6">
        <v>9565125514</v>
      </c>
      <c r="B77808" s="3">
        <v>43277</v>
      </c>
      <c r="C77808" s="2">
        <v>5</v>
      </c>
      <c r="D77808" s="2">
        <v>29</v>
      </c>
      <c r="E77808" s="2">
        <v>198</v>
      </c>
      <c r="F77808" s="2">
        <v>51</v>
      </c>
      <c r="G77808" s="2" t="s">
        <v>410</v>
      </c>
      <c r="I77808" s="2">
        <f t="shared" si="1215"/>
        <v>990</v>
      </c>
    </row>
    <row r="77809" spans="1:9" x14ac:dyDescent="0.25">
      <c r="A77809" s="6">
        <v>9565125514</v>
      </c>
      <c r="B77809" s="3">
        <v>43291</v>
      </c>
      <c r="C77809" s="2">
        <v>1</v>
      </c>
      <c r="D77809" s="2">
        <v>32</v>
      </c>
      <c r="E77809" s="2">
        <v>164</v>
      </c>
      <c r="F77809" s="2">
        <v>29</v>
      </c>
      <c r="G77809" s="2" t="s">
        <v>410</v>
      </c>
      <c r="I77809" s="2">
        <f t="shared" si="1215"/>
        <v>164</v>
      </c>
    </row>
    <row r="77810" spans="1:9" x14ac:dyDescent="0.25">
      <c r="A77810" s="6">
        <v>9565125514</v>
      </c>
      <c r="B77810" s="3">
        <v>43315</v>
      </c>
      <c r="C77810" s="2">
        <v>5</v>
      </c>
      <c r="D77810" s="2">
        <v>29</v>
      </c>
      <c r="E77810" s="2">
        <v>76</v>
      </c>
      <c r="F77810" s="2">
        <v>51</v>
      </c>
      <c r="G77810" s="2" t="s">
        <v>410</v>
      </c>
      <c r="I77810" s="2">
        <f t="shared" si="1215"/>
        <v>380</v>
      </c>
    </row>
    <row r="77811" spans="1:9" x14ac:dyDescent="0.25">
      <c r="A77811" s="6">
        <v>9565125514</v>
      </c>
      <c r="B77811" s="3">
        <v>43320</v>
      </c>
      <c r="C77811" s="2">
        <v>3</v>
      </c>
      <c r="D77811" s="2">
        <v>43</v>
      </c>
      <c r="E77811" s="2">
        <v>231</v>
      </c>
      <c r="F77811" s="2">
        <v>36</v>
      </c>
      <c r="G77811" s="2" t="s">
        <v>410</v>
      </c>
      <c r="I77811" s="2">
        <f t="shared" si="1215"/>
        <v>693</v>
      </c>
    </row>
    <row r="77812" spans="1:9" x14ac:dyDescent="0.25">
      <c r="A77812" s="6">
        <v>9565125514</v>
      </c>
      <c r="B77812" s="3">
        <v>43333</v>
      </c>
      <c r="C77812" s="2">
        <v>4</v>
      </c>
      <c r="D77812" s="2">
        <v>7</v>
      </c>
      <c r="E77812" s="2">
        <v>133</v>
      </c>
      <c r="F77812" s="2">
        <v>38</v>
      </c>
      <c r="G77812" s="2" t="s">
        <v>410</v>
      </c>
      <c r="I77812" s="2">
        <f t="shared" si="1215"/>
        <v>532</v>
      </c>
    </row>
    <row r="77813" spans="1:9" x14ac:dyDescent="0.25">
      <c r="A77813" s="6">
        <v>9565125514</v>
      </c>
      <c r="B77813" s="3">
        <v>43352</v>
      </c>
      <c r="C77813" s="2">
        <v>1</v>
      </c>
      <c r="D77813" s="2">
        <v>19</v>
      </c>
      <c r="E77813" s="2">
        <v>204</v>
      </c>
      <c r="F77813" s="2">
        <v>35</v>
      </c>
      <c r="G77813" s="2" t="s">
        <v>410</v>
      </c>
      <c r="I77813" s="2">
        <f t="shared" si="1215"/>
        <v>204</v>
      </c>
    </row>
    <row r="77814" spans="1:9" x14ac:dyDescent="0.25">
      <c r="A77814" s="6">
        <v>9565125514</v>
      </c>
      <c r="B77814" s="3">
        <v>43360</v>
      </c>
      <c r="C77814" s="2">
        <v>5</v>
      </c>
      <c r="D77814" s="2">
        <v>17</v>
      </c>
      <c r="E77814" s="2">
        <v>208</v>
      </c>
      <c r="F77814" s="2">
        <v>47</v>
      </c>
      <c r="G77814" s="2" t="s">
        <v>946</v>
      </c>
      <c r="I77814" s="2">
        <f t="shared" si="1215"/>
        <v>1040</v>
      </c>
    </row>
    <row r="77815" spans="1:9" x14ac:dyDescent="0.25">
      <c r="A77815" s="6">
        <v>9565125514</v>
      </c>
      <c r="B77815" s="3">
        <v>43376</v>
      </c>
      <c r="C77815" s="2">
        <v>2</v>
      </c>
      <c r="D77815" s="2">
        <v>47</v>
      </c>
      <c r="E77815" s="2">
        <v>156</v>
      </c>
      <c r="F77815" s="2">
        <v>42</v>
      </c>
      <c r="G77815" s="2" t="s">
        <v>946</v>
      </c>
      <c r="I77815" s="2">
        <f t="shared" si="1215"/>
        <v>312</v>
      </c>
    </row>
    <row r="77816" spans="1:9" x14ac:dyDescent="0.25">
      <c r="A77816" s="6">
        <v>9565125514</v>
      </c>
      <c r="B77816" s="3">
        <v>43392</v>
      </c>
      <c r="C77816" s="2">
        <v>1</v>
      </c>
      <c r="D77816" s="2">
        <v>31</v>
      </c>
      <c r="E77816" s="2">
        <v>124</v>
      </c>
      <c r="F77816" s="2">
        <v>36</v>
      </c>
      <c r="G77816" s="2" t="s">
        <v>410</v>
      </c>
      <c r="I77816" s="2">
        <f t="shared" si="1215"/>
        <v>124</v>
      </c>
    </row>
    <row r="77817" spans="1:9" x14ac:dyDescent="0.25">
      <c r="A77817" s="6">
        <v>9565125514</v>
      </c>
      <c r="B77817" s="3">
        <v>43394</v>
      </c>
      <c r="C77817" s="2">
        <v>6</v>
      </c>
      <c r="D77817" s="2">
        <v>12</v>
      </c>
      <c r="E77817" s="2">
        <v>86</v>
      </c>
      <c r="F77817" s="2">
        <v>31</v>
      </c>
      <c r="G77817" s="2" t="s">
        <v>946</v>
      </c>
      <c r="I77817" s="2">
        <f t="shared" si="1215"/>
        <v>516</v>
      </c>
    </row>
    <row r="77818" spans="1:9" x14ac:dyDescent="0.25">
      <c r="A77818" s="6">
        <v>9565125514</v>
      </c>
      <c r="B77818" s="3">
        <v>43403</v>
      </c>
      <c r="C77818" s="2">
        <v>4</v>
      </c>
      <c r="D77818" s="2">
        <v>4</v>
      </c>
      <c r="E77818" s="2">
        <v>95</v>
      </c>
      <c r="F77818" s="2">
        <v>29</v>
      </c>
      <c r="G77818" s="2" t="s">
        <v>946</v>
      </c>
      <c r="H77818" s="2">
        <v>1</v>
      </c>
      <c r="I77818" s="2">
        <f t="shared" si="1215"/>
        <v>380</v>
      </c>
    </row>
    <row r="77819" spans="1:9" x14ac:dyDescent="0.25">
      <c r="A77819" s="6">
        <v>9565384145</v>
      </c>
      <c r="B77819" s="3">
        <v>43102</v>
      </c>
      <c r="C77819" s="2">
        <v>2</v>
      </c>
      <c r="D77819" s="2">
        <v>16</v>
      </c>
      <c r="E77819" s="2">
        <v>242</v>
      </c>
      <c r="F77819" s="2">
        <v>44</v>
      </c>
      <c r="G77819" s="2" t="s">
        <v>410</v>
      </c>
      <c r="I77819" s="2">
        <f t="shared" si="1215"/>
        <v>484</v>
      </c>
    </row>
    <row r="77820" spans="1:9" x14ac:dyDescent="0.25">
      <c r="A77820" s="6">
        <v>9565384145</v>
      </c>
      <c r="B77820" s="3">
        <v>43105</v>
      </c>
      <c r="C77820" s="2">
        <v>6</v>
      </c>
      <c r="D77820" s="2">
        <v>34</v>
      </c>
      <c r="E77820" s="2">
        <v>231</v>
      </c>
      <c r="F77820" s="2">
        <v>28</v>
      </c>
      <c r="G77820" s="2" t="s">
        <v>410</v>
      </c>
      <c r="I77820" s="2">
        <f t="shared" si="1215"/>
        <v>1386</v>
      </c>
    </row>
    <row r="77821" spans="1:9" x14ac:dyDescent="0.25">
      <c r="A77821" s="6">
        <v>9565384145</v>
      </c>
      <c r="B77821" s="3">
        <v>43117</v>
      </c>
      <c r="C77821" s="2">
        <v>6</v>
      </c>
      <c r="D77821" s="2">
        <v>33</v>
      </c>
      <c r="E77821" s="2">
        <v>92</v>
      </c>
      <c r="F77821" s="2">
        <v>42</v>
      </c>
      <c r="G77821" s="2" t="s">
        <v>946</v>
      </c>
      <c r="I77821" s="2">
        <f t="shared" si="1215"/>
        <v>552</v>
      </c>
    </row>
    <row r="77822" spans="1:9" x14ac:dyDescent="0.25">
      <c r="A77822" s="6">
        <v>9565384145</v>
      </c>
      <c r="B77822" s="3">
        <v>43131</v>
      </c>
      <c r="C77822" s="2">
        <v>3</v>
      </c>
      <c r="D77822" s="2">
        <v>45</v>
      </c>
      <c r="E77822" s="2">
        <v>176</v>
      </c>
      <c r="F77822" s="2">
        <v>51</v>
      </c>
      <c r="G77822" s="2" t="s">
        <v>410</v>
      </c>
      <c r="I77822" s="2">
        <f t="shared" si="1215"/>
        <v>528</v>
      </c>
    </row>
    <row r="77823" spans="1:9" x14ac:dyDescent="0.25">
      <c r="A77823" s="6">
        <v>9565384145</v>
      </c>
      <c r="B77823" s="3">
        <v>43141</v>
      </c>
      <c r="C77823" s="2">
        <v>4</v>
      </c>
      <c r="D77823" s="2">
        <v>26</v>
      </c>
      <c r="E77823" s="2">
        <v>114</v>
      </c>
      <c r="F77823" s="2">
        <v>61</v>
      </c>
      <c r="G77823" s="2" t="s">
        <v>410</v>
      </c>
      <c r="I77823" s="2">
        <f t="shared" si="1215"/>
        <v>456</v>
      </c>
    </row>
    <row r="77824" spans="1:9" x14ac:dyDescent="0.25">
      <c r="A77824" s="6">
        <v>9565384145</v>
      </c>
      <c r="B77824" s="3">
        <v>43153</v>
      </c>
      <c r="C77824" s="2">
        <v>2</v>
      </c>
      <c r="D77824" s="2">
        <v>21</v>
      </c>
      <c r="E77824" s="2">
        <v>246</v>
      </c>
      <c r="F77824" s="2">
        <v>38</v>
      </c>
      <c r="G77824" s="2" t="s">
        <v>946</v>
      </c>
      <c r="I77824" s="2">
        <f t="shared" si="1215"/>
        <v>492</v>
      </c>
    </row>
    <row r="77825" spans="1:9" x14ac:dyDescent="0.25">
      <c r="A77825" s="6">
        <v>9565384145</v>
      </c>
      <c r="B77825" s="3">
        <v>43180</v>
      </c>
      <c r="C77825" s="2">
        <v>2</v>
      </c>
      <c r="D77825" s="2">
        <v>15</v>
      </c>
      <c r="E77825" s="2">
        <v>137</v>
      </c>
      <c r="F77825" s="2">
        <v>60</v>
      </c>
      <c r="G77825" s="2" t="s">
        <v>946</v>
      </c>
      <c r="I77825" s="2">
        <f t="shared" si="1215"/>
        <v>274</v>
      </c>
    </row>
    <row r="77826" spans="1:9" x14ac:dyDescent="0.25">
      <c r="A77826" s="6">
        <v>9565384145</v>
      </c>
      <c r="B77826" s="3">
        <v>43184</v>
      </c>
      <c r="C77826" s="2">
        <v>3</v>
      </c>
      <c r="D77826" s="2">
        <v>22</v>
      </c>
      <c r="E77826" s="2">
        <v>174</v>
      </c>
      <c r="F77826" s="2">
        <v>52</v>
      </c>
      <c r="G77826" s="2" t="s">
        <v>410</v>
      </c>
      <c r="I77826" s="2">
        <f t="shared" ref="I77826:I77889" si="1216">C77826*E77826</f>
        <v>522</v>
      </c>
    </row>
    <row r="77827" spans="1:9" x14ac:dyDescent="0.25">
      <c r="A77827" s="6">
        <v>9565384145</v>
      </c>
      <c r="B77827" s="3">
        <v>43209</v>
      </c>
      <c r="C77827" s="2">
        <v>3</v>
      </c>
      <c r="D77827" s="2">
        <v>16</v>
      </c>
      <c r="E77827" s="2">
        <v>119</v>
      </c>
      <c r="F77827" s="2">
        <v>30</v>
      </c>
      <c r="G77827" s="2" t="s">
        <v>410</v>
      </c>
      <c r="I77827" s="2">
        <f t="shared" si="1216"/>
        <v>357</v>
      </c>
    </row>
    <row r="77828" spans="1:9" x14ac:dyDescent="0.25">
      <c r="A77828" s="6">
        <v>9565384145</v>
      </c>
      <c r="B77828" s="3">
        <v>43225</v>
      </c>
      <c r="C77828" s="2">
        <v>5</v>
      </c>
      <c r="D77828" s="2">
        <v>17</v>
      </c>
      <c r="E77828" s="2">
        <v>121</v>
      </c>
      <c r="F77828" s="2">
        <v>35</v>
      </c>
      <c r="G77828" s="2" t="s">
        <v>410</v>
      </c>
      <c r="I77828" s="2">
        <f t="shared" si="1216"/>
        <v>605</v>
      </c>
    </row>
    <row r="77829" spans="1:9" x14ac:dyDescent="0.25">
      <c r="A77829" s="6">
        <v>9565384145</v>
      </c>
      <c r="B77829" s="3">
        <v>43250</v>
      </c>
      <c r="C77829" s="2">
        <v>7</v>
      </c>
      <c r="D77829" s="2">
        <v>13</v>
      </c>
      <c r="E77829" s="2">
        <v>245</v>
      </c>
      <c r="F77829" s="2">
        <v>47</v>
      </c>
      <c r="G77829" s="2" t="s">
        <v>946</v>
      </c>
      <c r="I77829" s="2">
        <f t="shared" si="1216"/>
        <v>1715</v>
      </c>
    </row>
    <row r="77830" spans="1:9" x14ac:dyDescent="0.25">
      <c r="A77830" s="6">
        <v>9565384145</v>
      </c>
      <c r="B77830" s="3">
        <v>43270</v>
      </c>
      <c r="C77830" s="2">
        <v>2</v>
      </c>
      <c r="D77830" s="2">
        <v>32</v>
      </c>
      <c r="E77830" s="2">
        <v>89</v>
      </c>
      <c r="F77830" s="2">
        <v>27</v>
      </c>
      <c r="G77830" s="2" t="s">
        <v>410</v>
      </c>
      <c r="I77830" s="2">
        <f t="shared" si="1216"/>
        <v>178</v>
      </c>
    </row>
    <row r="77831" spans="1:9" x14ac:dyDescent="0.25">
      <c r="A77831" s="6">
        <v>9565384145</v>
      </c>
      <c r="B77831" s="3">
        <v>43274</v>
      </c>
      <c r="C77831" s="2">
        <v>4</v>
      </c>
      <c r="D77831" s="2">
        <v>35</v>
      </c>
      <c r="E77831" s="2">
        <v>98</v>
      </c>
      <c r="F77831" s="2">
        <v>27</v>
      </c>
      <c r="G77831" s="2" t="s">
        <v>946</v>
      </c>
      <c r="I77831" s="2">
        <f t="shared" si="1216"/>
        <v>392</v>
      </c>
    </row>
    <row r="77832" spans="1:9" x14ac:dyDescent="0.25">
      <c r="A77832" s="6">
        <v>9565384145</v>
      </c>
      <c r="B77832" s="3">
        <v>43283</v>
      </c>
      <c r="C77832" s="2">
        <v>6</v>
      </c>
      <c r="D77832" s="2">
        <v>6</v>
      </c>
      <c r="E77832" s="2">
        <v>236</v>
      </c>
      <c r="F77832" s="2">
        <v>41</v>
      </c>
      <c r="G77832" s="2" t="s">
        <v>946</v>
      </c>
      <c r="I77832" s="2">
        <f t="shared" si="1216"/>
        <v>1416</v>
      </c>
    </row>
    <row r="77833" spans="1:9" x14ac:dyDescent="0.25">
      <c r="A77833" s="6">
        <v>9565384145</v>
      </c>
      <c r="B77833" s="3">
        <v>43283</v>
      </c>
      <c r="C77833" s="2">
        <v>2</v>
      </c>
      <c r="D77833" s="2">
        <v>4</v>
      </c>
      <c r="E77833" s="2">
        <v>214</v>
      </c>
      <c r="F77833" s="2">
        <v>47</v>
      </c>
      <c r="G77833" s="2" t="s">
        <v>946</v>
      </c>
      <c r="I77833" s="2">
        <f t="shared" si="1216"/>
        <v>428</v>
      </c>
    </row>
    <row r="77834" spans="1:9" x14ac:dyDescent="0.25">
      <c r="A77834" s="6">
        <v>9565384145</v>
      </c>
      <c r="B77834" s="3">
        <v>43287</v>
      </c>
      <c r="C77834" s="2">
        <v>1</v>
      </c>
      <c r="D77834" s="2">
        <v>15</v>
      </c>
      <c r="E77834" s="2">
        <v>125</v>
      </c>
      <c r="F77834" s="2">
        <v>44</v>
      </c>
      <c r="G77834" s="2" t="s">
        <v>410</v>
      </c>
      <c r="I77834" s="2">
        <f t="shared" si="1216"/>
        <v>125</v>
      </c>
    </row>
    <row r="77835" spans="1:9" x14ac:dyDescent="0.25">
      <c r="A77835" s="6">
        <v>9565384145</v>
      </c>
      <c r="B77835" s="3">
        <v>43291</v>
      </c>
      <c r="C77835" s="2">
        <v>3</v>
      </c>
      <c r="D77835" s="2">
        <v>1</v>
      </c>
      <c r="E77835" s="2">
        <v>111</v>
      </c>
      <c r="F77835" s="2">
        <v>35</v>
      </c>
      <c r="G77835" s="2" t="s">
        <v>410</v>
      </c>
      <c r="I77835" s="2">
        <f t="shared" si="1216"/>
        <v>333</v>
      </c>
    </row>
    <row r="77836" spans="1:9" x14ac:dyDescent="0.25">
      <c r="A77836" s="6">
        <v>9565384145</v>
      </c>
      <c r="B77836" s="3">
        <v>43296</v>
      </c>
      <c r="C77836" s="2">
        <v>3</v>
      </c>
      <c r="D77836" s="2">
        <v>21</v>
      </c>
      <c r="E77836" s="2">
        <v>95</v>
      </c>
      <c r="F77836" s="2">
        <v>28</v>
      </c>
      <c r="G77836" s="2" t="s">
        <v>946</v>
      </c>
      <c r="I77836" s="2">
        <f t="shared" si="1216"/>
        <v>285</v>
      </c>
    </row>
    <row r="77837" spans="1:9" x14ac:dyDescent="0.25">
      <c r="A77837" s="6">
        <v>9565384145</v>
      </c>
      <c r="B77837" s="3">
        <v>43299</v>
      </c>
      <c r="C77837" s="2">
        <v>7</v>
      </c>
      <c r="D77837" s="2">
        <v>4</v>
      </c>
      <c r="E77837" s="2">
        <v>87</v>
      </c>
      <c r="F77837" s="2">
        <v>44</v>
      </c>
      <c r="G77837" s="2" t="s">
        <v>410</v>
      </c>
      <c r="I77837" s="2">
        <f t="shared" si="1216"/>
        <v>609</v>
      </c>
    </row>
    <row r="77838" spans="1:9" x14ac:dyDescent="0.25">
      <c r="A77838" s="6">
        <v>9565384145</v>
      </c>
      <c r="B77838" s="3">
        <v>43324</v>
      </c>
      <c r="C77838" s="2">
        <v>6</v>
      </c>
      <c r="D77838" s="2">
        <v>38</v>
      </c>
      <c r="E77838" s="2">
        <v>105</v>
      </c>
      <c r="F77838" s="2">
        <v>40</v>
      </c>
      <c r="G77838" s="2" t="s">
        <v>410</v>
      </c>
      <c r="I77838" s="2">
        <f t="shared" si="1216"/>
        <v>630</v>
      </c>
    </row>
    <row r="77839" spans="1:9" x14ac:dyDescent="0.25">
      <c r="A77839" s="6">
        <v>9565384145</v>
      </c>
      <c r="B77839" s="3">
        <v>43359</v>
      </c>
      <c r="C77839" s="2">
        <v>5</v>
      </c>
      <c r="D77839" s="2">
        <v>46</v>
      </c>
      <c r="E77839" s="2">
        <v>155</v>
      </c>
      <c r="F77839" s="2">
        <v>53</v>
      </c>
      <c r="G77839" s="2" t="s">
        <v>410</v>
      </c>
      <c r="I77839" s="2">
        <f t="shared" si="1216"/>
        <v>775</v>
      </c>
    </row>
    <row r="77840" spans="1:9" x14ac:dyDescent="0.25">
      <c r="A77840" s="6">
        <v>9565384145</v>
      </c>
      <c r="B77840" s="3">
        <v>43364</v>
      </c>
      <c r="C77840" s="2">
        <v>7</v>
      </c>
      <c r="D77840" s="2">
        <v>48</v>
      </c>
      <c r="E77840" s="2">
        <v>177</v>
      </c>
      <c r="F77840" s="2">
        <v>56</v>
      </c>
      <c r="G77840" s="2" t="s">
        <v>946</v>
      </c>
      <c r="I77840" s="2">
        <f t="shared" si="1216"/>
        <v>1239</v>
      </c>
    </row>
    <row r="77841" spans="1:9" x14ac:dyDescent="0.25">
      <c r="A77841" s="6">
        <v>9565384145</v>
      </c>
      <c r="B77841" s="3">
        <v>43373</v>
      </c>
      <c r="C77841" s="2">
        <v>7</v>
      </c>
      <c r="D77841" s="2">
        <v>4</v>
      </c>
      <c r="E77841" s="2">
        <v>176</v>
      </c>
      <c r="F77841" s="2">
        <v>55</v>
      </c>
      <c r="G77841" s="2" t="s">
        <v>410</v>
      </c>
      <c r="I77841" s="2">
        <f t="shared" si="1216"/>
        <v>1232</v>
      </c>
    </row>
    <row r="77842" spans="1:9" x14ac:dyDescent="0.25">
      <c r="A77842" s="6">
        <v>9565384145</v>
      </c>
      <c r="B77842" s="3">
        <v>43410</v>
      </c>
      <c r="C77842" s="2">
        <v>7</v>
      </c>
      <c r="D77842" s="2">
        <v>6</v>
      </c>
      <c r="E77842" s="2">
        <v>231</v>
      </c>
      <c r="F77842" s="2">
        <v>41</v>
      </c>
      <c r="G77842" s="2" t="s">
        <v>946</v>
      </c>
      <c r="I77842" s="2">
        <f t="shared" si="1216"/>
        <v>1617</v>
      </c>
    </row>
    <row r="77843" spans="1:9" x14ac:dyDescent="0.25">
      <c r="A77843" s="6">
        <v>9566006063</v>
      </c>
      <c r="B77843" s="3">
        <v>43105</v>
      </c>
      <c r="C77843" s="2">
        <v>1</v>
      </c>
      <c r="D77843" s="2">
        <v>36</v>
      </c>
      <c r="E77843" s="2">
        <v>142</v>
      </c>
      <c r="F77843" s="2">
        <v>32</v>
      </c>
      <c r="G77843" s="2" t="s">
        <v>410</v>
      </c>
      <c r="I77843" s="2">
        <f t="shared" si="1216"/>
        <v>142</v>
      </c>
    </row>
    <row r="77844" spans="1:9" x14ac:dyDescent="0.25">
      <c r="A77844" s="6">
        <v>9566006063</v>
      </c>
      <c r="B77844" s="3">
        <v>43126</v>
      </c>
      <c r="C77844" s="2">
        <v>5</v>
      </c>
      <c r="D77844" s="2">
        <v>38</v>
      </c>
      <c r="E77844" s="2">
        <v>175</v>
      </c>
      <c r="F77844" s="2">
        <v>50</v>
      </c>
      <c r="G77844" s="2" t="s">
        <v>946</v>
      </c>
      <c r="H77844" s="2">
        <v>1</v>
      </c>
      <c r="I77844" s="2">
        <f t="shared" si="1216"/>
        <v>875</v>
      </c>
    </row>
    <row r="77845" spans="1:9" x14ac:dyDescent="0.25">
      <c r="A77845" s="6">
        <v>9566006063</v>
      </c>
      <c r="B77845" s="3">
        <v>43143</v>
      </c>
      <c r="C77845" s="2">
        <v>4</v>
      </c>
      <c r="D77845" s="2">
        <v>43</v>
      </c>
      <c r="E77845" s="2">
        <v>184</v>
      </c>
      <c r="F77845" s="2">
        <v>56</v>
      </c>
      <c r="G77845" s="2" t="s">
        <v>410</v>
      </c>
      <c r="I77845" s="2">
        <f t="shared" si="1216"/>
        <v>736</v>
      </c>
    </row>
    <row r="77846" spans="1:9" x14ac:dyDescent="0.25">
      <c r="A77846" s="6">
        <v>9566006063</v>
      </c>
      <c r="B77846" s="3">
        <v>43168</v>
      </c>
      <c r="C77846" s="2">
        <v>5</v>
      </c>
      <c r="D77846" s="2">
        <v>29</v>
      </c>
      <c r="E77846" s="2">
        <v>78</v>
      </c>
      <c r="F77846" s="2">
        <v>55</v>
      </c>
      <c r="G77846" s="2" t="s">
        <v>410</v>
      </c>
      <c r="I77846" s="2">
        <f t="shared" si="1216"/>
        <v>390</v>
      </c>
    </row>
    <row r="77847" spans="1:9" x14ac:dyDescent="0.25">
      <c r="A77847" s="6">
        <v>9566006063</v>
      </c>
      <c r="B77847" s="3">
        <v>43192</v>
      </c>
      <c r="C77847" s="2">
        <v>3</v>
      </c>
      <c r="D77847" s="2">
        <v>14</v>
      </c>
      <c r="E77847" s="2">
        <v>226</v>
      </c>
      <c r="F77847" s="2">
        <v>61</v>
      </c>
      <c r="G77847" s="2" t="s">
        <v>410</v>
      </c>
      <c r="I77847" s="2">
        <f t="shared" si="1216"/>
        <v>678</v>
      </c>
    </row>
    <row r="77848" spans="1:9" x14ac:dyDescent="0.25">
      <c r="A77848" s="6">
        <v>9566006063</v>
      </c>
      <c r="B77848" s="3">
        <v>43198</v>
      </c>
      <c r="C77848" s="2">
        <v>7</v>
      </c>
      <c r="D77848" s="2">
        <v>15</v>
      </c>
      <c r="E77848" s="2">
        <v>184</v>
      </c>
      <c r="F77848" s="2">
        <v>64</v>
      </c>
      <c r="G77848" s="2" t="s">
        <v>410</v>
      </c>
      <c r="I77848" s="2">
        <f t="shared" si="1216"/>
        <v>1288</v>
      </c>
    </row>
    <row r="77849" spans="1:9" x14ac:dyDescent="0.25">
      <c r="A77849" s="6">
        <v>9566006063</v>
      </c>
      <c r="B77849" s="3">
        <v>43206</v>
      </c>
      <c r="C77849" s="2">
        <v>7</v>
      </c>
      <c r="D77849" s="2">
        <v>46</v>
      </c>
      <c r="E77849" s="2">
        <v>128</v>
      </c>
      <c r="F77849" s="2">
        <v>40</v>
      </c>
      <c r="G77849" s="2" t="s">
        <v>410</v>
      </c>
      <c r="I77849" s="2">
        <f t="shared" si="1216"/>
        <v>896</v>
      </c>
    </row>
    <row r="77850" spans="1:9" x14ac:dyDescent="0.25">
      <c r="A77850" s="6">
        <v>9566006063</v>
      </c>
      <c r="B77850" s="3">
        <v>43236</v>
      </c>
      <c r="C77850" s="2">
        <v>7</v>
      </c>
      <c r="D77850" s="2">
        <v>19</v>
      </c>
      <c r="E77850" s="2">
        <v>164</v>
      </c>
      <c r="F77850" s="2">
        <v>62</v>
      </c>
      <c r="G77850" s="2" t="s">
        <v>410</v>
      </c>
      <c r="I77850" s="2">
        <f t="shared" si="1216"/>
        <v>1148</v>
      </c>
    </row>
    <row r="77851" spans="1:9" x14ac:dyDescent="0.25">
      <c r="A77851" s="6">
        <v>9566006063</v>
      </c>
      <c r="B77851" s="3">
        <v>43257</v>
      </c>
      <c r="C77851" s="2">
        <v>7</v>
      </c>
      <c r="D77851" s="2">
        <v>12</v>
      </c>
      <c r="E77851" s="2">
        <v>185</v>
      </c>
      <c r="F77851" s="2">
        <v>49</v>
      </c>
      <c r="G77851" s="2" t="s">
        <v>410</v>
      </c>
      <c r="I77851" s="2">
        <f t="shared" si="1216"/>
        <v>1295</v>
      </c>
    </row>
    <row r="77852" spans="1:9" x14ac:dyDescent="0.25">
      <c r="A77852" s="6">
        <v>9566006063</v>
      </c>
      <c r="B77852" s="3">
        <v>43273</v>
      </c>
      <c r="C77852" s="2">
        <v>4</v>
      </c>
      <c r="D77852" s="2">
        <v>31</v>
      </c>
      <c r="E77852" s="2">
        <v>224</v>
      </c>
      <c r="F77852" s="2">
        <v>37</v>
      </c>
      <c r="G77852" s="2" t="s">
        <v>410</v>
      </c>
      <c r="I77852" s="2">
        <f t="shared" si="1216"/>
        <v>896</v>
      </c>
    </row>
    <row r="77853" spans="1:9" x14ac:dyDescent="0.25">
      <c r="A77853" s="6">
        <v>9566006063</v>
      </c>
      <c r="B77853" s="3">
        <v>43284</v>
      </c>
      <c r="C77853" s="2">
        <v>2</v>
      </c>
      <c r="D77853" s="2">
        <v>19</v>
      </c>
      <c r="E77853" s="2">
        <v>171</v>
      </c>
      <c r="F77853" s="2">
        <v>28</v>
      </c>
      <c r="G77853" s="2" t="s">
        <v>946</v>
      </c>
      <c r="I77853" s="2">
        <f t="shared" si="1216"/>
        <v>342</v>
      </c>
    </row>
    <row r="77854" spans="1:9" x14ac:dyDescent="0.25">
      <c r="A77854" s="6">
        <v>9566006063</v>
      </c>
      <c r="B77854" s="3">
        <v>43294</v>
      </c>
      <c r="C77854" s="2">
        <v>4</v>
      </c>
      <c r="D77854" s="2">
        <v>29</v>
      </c>
      <c r="E77854" s="2">
        <v>215</v>
      </c>
      <c r="F77854" s="2">
        <v>51</v>
      </c>
      <c r="G77854" s="2" t="s">
        <v>410</v>
      </c>
      <c r="I77854" s="2">
        <f t="shared" si="1216"/>
        <v>860</v>
      </c>
    </row>
    <row r="77855" spans="1:9" x14ac:dyDescent="0.25">
      <c r="A77855" s="6">
        <v>9566006063</v>
      </c>
      <c r="B77855" s="3">
        <v>43297</v>
      </c>
      <c r="C77855" s="2">
        <v>3</v>
      </c>
      <c r="D77855" s="2">
        <v>29</v>
      </c>
      <c r="E77855" s="2">
        <v>208</v>
      </c>
      <c r="F77855" s="2">
        <v>64</v>
      </c>
      <c r="G77855" s="2" t="s">
        <v>410</v>
      </c>
      <c r="I77855" s="2">
        <f t="shared" si="1216"/>
        <v>624</v>
      </c>
    </row>
    <row r="77856" spans="1:9" x14ac:dyDescent="0.25">
      <c r="A77856" s="6">
        <v>9566006063</v>
      </c>
      <c r="B77856" s="3">
        <v>43327</v>
      </c>
      <c r="C77856" s="2">
        <v>2</v>
      </c>
      <c r="D77856" s="2">
        <v>12</v>
      </c>
      <c r="E77856" s="2">
        <v>147</v>
      </c>
      <c r="F77856" s="2">
        <v>31</v>
      </c>
      <c r="G77856" s="2" t="s">
        <v>410</v>
      </c>
      <c r="I77856" s="2">
        <f t="shared" si="1216"/>
        <v>294</v>
      </c>
    </row>
    <row r="77857" spans="1:9" x14ac:dyDescent="0.25">
      <c r="A77857" s="6">
        <v>9566006063</v>
      </c>
      <c r="B77857" s="3">
        <v>43332</v>
      </c>
      <c r="C77857" s="2">
        <v>4</v>
      </c>
      <c r="D77857" s="2">
        <v>46</v>
      </c>
      <c r="E77857" s="2">
        <v>95</v>
      </c>
      <c r="F77857" s="2">
        <v>45</v>
      </c>
      <c r="G77857" s="2" t="s">
        <v>946</v>
      </c>
      <c r="I77857" s="2">
        <f t="shared" si="1216"/>
        <v>380</v>
      </c>
    </row>
    <row r="77858" spans="1:9" x14ac:dyDescent="0.25">
      <c r="A77858" s="6">
        <v>9566006063</v>
      </c>
      <c r="B77858" s="3">
        <v>43360</v>
      </c>
      <c r="C77858" s="2">
        <v>1</v>
      </c>
      <c r="D77858" s="2">
        <v>5</v>
      </c>
      <c r="E77858" s="2">
        <v>176</v>
      </c>
      <c r="F77858" s="2">
        <v>51</v>
      </c>
      <c r="G77858" s="2" t="s">
        <v>946</v>
      </c>
      <c r="I77858" s="2">
        <f t="shared" si="1216"/>
        <v>176</v>
      </c>
    </row>
    <row r="77859" spans="1:9" x14ac:dyDescent="0.25">
      <c r="A77859" s="6">
        <v>9566006063</v>
      </c>
      <c r="B77859" s="3">
        <v>43380</v>
      </c>
      <c r="C77859" s="2">
        <v>7</v>
      </c>
      <c r="D77859" s="2">
        <v>45</v>
      </c>
      <c r="E77859" s="2">
        <v>106</v>
      </c>
      <c r="F77859" s="2">
        <v>45</v>
      </c>
      <c r="G77859" s="2" t="s">
        <v>410</v>
      </c>
      <c r="I77859" s="2">
        <f t="shared" si="1216"/>
        <v>742</v>
      </c>
    </row>
    <row r="77860" spans="1:9" x14ac:dyDescent="0.25">
      <c r="A77860" s="6">
        <v>9566006063</v>
      </c>
      <c r="B77860" s="3">
        <v>43393</v>
      </c>
      <c r="C77860" s="2">
        <v>3</v>
      </c>
      <c r="D77860" s="2">
        <v>8</v>
      </c>
      <c r="E77860" s="2">
        <v>103</v>
      </c>
      <c r="F77860" s="2">
        <v>40</v>
      </c>
      <c r="G77860" s="2" t="s">
        <v>410</v>
      </c>
      <c r="I77860" s="2">
        <f t="shared" si="1216"/>
        <v>309</v>
      </c>
    </row>
    <row r="77861" spans="1:9" x14ac:dyDescent="0.25">
      <c r="A77861" s="6">
        <v>9566006063</v>
      </c>
      <c r="B77861" s="3">
        <v>43404</v>
      </c>
      <c r="C77861" s="2">
        <v>3</v>
      </c>
      <c r="D77861" s="2">
        <v>26</v>
      </c>
      <c r="E77861" s="2">
        <v>104</v>
      </c>
      <c r="F77861" s="2">
        <v>28</v>
      </c>
      <c r="G77861" s="2" t="s">
        <v>410</v>
      </c>
      <c r="I77861" s="2">
        <f t="shared" si="1216"/>
        <v>312</v>
      </c>
    </row>
    <row r="77862" spans="1:9" x14ac:dyDescent="0.25">
      <c r="A77862" s="6">
        <v>9566006063</v>
      </c>
      <c r="B77862" s="3">
        <v>43407</v>
      </c>
      <c r="C77862" s="2">
        <v>6</v>
      </c>
      <c r="D77862" s="2">
        <v>3</v>
      </c>
      <c r="E77862" s="2">
        <v>107</v>
      </c>
      <c r="F77862" s="2">
        <v>35</v>
      </c>
      <c r="G77862" s="2" t="s">
        <v>410</v>
      </c>
      <c r="I77862" s="2">
        <f t="shared" si="1216"/>
        <v>642</v>
      </c>
    </row>
    <row r="77863" spans="1:9" x14ac:dyDescent="0.25">
      <c r="A77863" s="6">
        <v>9566006063</v>
      </c>
      <c r="B77863" s="3">
        <v>43413</v>
      </c>
      <c r="C77863" s="2">
        <v>2</v>
      </c>
      <c r="D77863" s="2">
        <v>10</v>
      </c>
      <c r="E77863" s="2">
        <v>168</v>
      </c>
      <c r="F77863" s="2">
        <v>52</v>
      </c>
      <c r="G77863" s="2" t="s">
        <v>410</v>
      </c>
      <c r="I77863" s="2">
        <f t="shared" si="1216"/>
        <v>336</v>
      </c>
    </row>
    <row r="77864" spans="1:9" x14ac:dyDescent="0.25">
      <c r="A77864" s="6">
        <v>9568802908</v>
      </c>
      <c r="B77864" s="3">
        <v>43112</v>
      </c>
      <c r="C77864" s="2">
        <v>4</v>
      </c>
      <c r="D77864" s="2">
        <v>31</v>
      </c>
      <c r="E77864" s="2">
        <v>164</v>
      </c>
      <c r="F77864" s="2">
        <v>49</v>
      </c>
      <c r="G77864" s="2" t="s">
        <v>946</v>
      </c>
      <c r="I77864" s="2">
        <f t="shared" si="1216"/>
        <v>656</v>
      </c>
    </row>
    <row r="77865" spans="1:9" x14ac:dyDescent="0.25">
      <c r="A77865" s="6">
        <v>9568802908</v>
      </c>
      <c r="B77865" s="3">
        <v>43117</v>
      </c>
      <c r="C77865" s="2">
        <v>1</v>
      </c>
      <c r="D77865" s="2">
        <v>10</v>
      </c>
      <c r="E77865" s="2">
        <v>224</v>
      </c>
      <c r="F77865" s="2">
        <v>44</v>
      </c>
      <c r="G77865" s="2" t="s">
        <v>946</v>
      </c>
      <c r="I77865" s="2">
        <f t="shared" si="1216"/>
        <v>224</v>
      </c>
    </row>
    <row r="77866" spans="1:9" x14ac:dyDescent="0.25">
      <c r="A77866" s="6">
        <v>9568802908</v>
      </c>
      <c r="B77866" s="3">
        <v>43122</v>
      </c>
      <c r="C77866" s="2">
        <v>3</v>
      </c>
      <c r="D77866" s="2">
        <v>43</v>
      </c>
      <c r="E77866" s="2">
        <v>122</v>
      </c>
      <c r="F77866" s="2">
        <v>48</v>
      </c>
      <c r="G77866" s="2" t="s">
        <v>946</v>
      </c>
      <c r="I77866" s="2">
        <f t="shared" si="1216"/>
        <v>366</v>
      </c>
    </row>
    <row r="77867" spans="1:9" x14ac:dyDescent="0.25">
      <c r="A77867" s="6">
        <v>9568802908</v>
      </c>
      <c r="B77867" s="3">
        <v>43127</v>
      </c>
      <c r="C77867" s="2">
        <v>5</v>
      </c>
      <c r="D77867" s="2">
        <v>24</v>
      </c>
      <c r="E77867" s="2">
        <v>97</v>
      </c>
      <c r="F77867" s="2">
        <v>41</v>
      </c>
      <c r="G77867" s="2" t="s">
        <v>946</v>
      </c>
      <c r="I77867" s="2">
        <f t="shared" si="1216"/>
        <v>485</v>
      </c>
    </row>
    <row r="77868" spans="1:9" x14ac:dyDescent="0.25">
      <c r="A77868" s="6">
        <v>9568802908</v>
      </c>
      <c r="B77868" s="3">
        <v>43148</v>
      </c>
      <c r="C77868" s="2">
        <v>1</v>
      </c>
      <c r="D77868" s="2">
        <v>36</v>
      </c>
      <c r="E77868" s="2">
        <v>192</v>
      </c>
      <c r="F77868" s="2">
        <v>25</v>
      </c>
      <c r="G77868" s="2" t="s">
        <v>410</v>
      </c>
      <c r="I77868" s="2">
        <f t="shared" si="1216"/>
        <v>192</v>
      </c>
    </row>
    <row r="77869" spans="1:9" x14ac:dyDescent="0.25">
      <c r="A77869" s="6">
        <v>9568802908</v>
      </c>
      <c r="B77869" s="3">
        <v>43182</v>
      </c>
      <c r="C77869" s="2">
        <v>6</v>
      </c>
      <c r="D77869" s="2">
        <v>22</v>
      </c>
      <c r="E77869" s="2">
        <v>116</v>
      </c>
      <c r="F77869" s="2">
        <v>65</v>
      </c>
      <c r="G77869" s="2" t="s">
        <v>946</v>
      </c>
      <c r="I77869" s="2">
        <f t="shared" si="1216"/>
        <v>696</v>
      </c>
    </row>
    <row r="77870" spans="1:9" x14ac:dyDescent="0.25">
      <c r="A77870" s="6">
        <v>9568802908</v>
      </c>
      <c r="B77870" s="3">
        <v>43195</v>
      </c>
      <c r="C77870" s="2">
        <v>5</v>
      </c>
      <c r="D77870" s="2">
        <v>23</v>
      </c>
      <c r="E77870" s="2">
        <v>142</v>
      </c>
      <c r="F77870" s="2">
        <v>34</v>
      </c>
      <c r="G77870" s="2" t="s">
        <v>410</v>
      </c>
      <c r="I77870" s="2">
        <f t="shared" si="1216"/>
        <v>710</v>
      </c>
    </row>
    <row r="77871" spans="1:9" x14ac:dyDescent="0.25">
      <c r="A77871" s="6">
        <v>9568802908</v>
      </c>
      <c r="B77871" s="3">
        <v>43307</v>
      </c>
      <c r="C77871" s="2">
        <v>3</v>
      </c>
      <c r="D77871" s="2">
        <v>40</v>
      </c>
      <c r="E77871" s="2">
        <v>153</v>
      </c>
      <c r="F77871" s="2">
        <v>41</v>
      </c>
      <c r="G77871" s="2" t="s">
        <v>946</v>
      </c>
      <c r="I77871" s="2">
        <f t="shared" si="1216"/>
        <v>459</v>
      </c>
    </row>
    <row r="77872" spans="1:9" x14ac:dyDescent="0.25">
      <c r="A77872" s="6">
        <v>9568802908</v>
      </c>
      <c r="B77872" s="3">
        <v>43311</v>
      </c>
      <c r="C77872" s="2">
        <v>5</v>
      </c>
      <c r="D77872" s="2">
        <v>2</v>
      </c>
      <c r="E77872" s="2">
        <v>214</v>
      </c>
      <c r="F77872" s="2">
        <v>47</v>
      </c>
      <c r="G77872" s="2" t="s">
        <v>410</v>
      </c>
      <c r="I77872" s="2">
        <f t="shared" si="1216"/>
        <v>1070</v>
      </c>
    </row>
    <row r="77873" spans="1:9" x14ac:dyDescent="0.25">
      <c r="A77873" s="6">
        <v>9568802908</v>
      </c>
      <c r="B77873" s="3">
        <v>43319</v>
      </c>
      <c r="C77873" s="2">
        <v>4</v>
      </c>
      <c r="D77873" s="2">
        <v>11</v>
      </c>
      <c r="E77873" s="2">
        <v>224</v>
      </c>
      <c r="F77873" s="2">
        <v>49</v>
      </c>
      <c r="G77873" s="2" t="s">
        <v>410</v>
      </c>
      <c r="I77873" s="2">
        <f t="shared" si="1216"/>
        <v>896</v>
      </c>
    </row>
    <row r="77874" spans="1:9" x14ac:dyDescent="0.25">
      <c r="A77874" s="6">
        <v>9568802908</v>
      </c>
      <c r="B77874" s="3">
        <v>43334</v>
      </c>
      <c r="C77874" s="2">
        <v>1</v>
      </c>
      <c r="D77874" s="2">
        <v>25</v>
      </c>
      <c r="E77874" s="2">
        <v>116</v>
      </c>
      <c r="F77874" s="2">
        <v>26</v>
      </c>
      <c r="G77874" s="2" t="s">
        <v>410</v>
      </c>
      <c r="I77874" s="2">
        <f t="shared" si="1216"/>
        <v>116</v>
      </c>
    </row>
    <row r="77875" spans="1:9" x14ac:dyDescent="0.25">
      <c r="A77875" s="6">
        <v>9568802908</v>
      </c>
      <c r="B77875" s="3">
        <v>43335</v>
      </c>
      <c r="C77875" s="2">
        <v>6</v>
      </c>
      <c r="D77875" s="2">
        <v>23</v>
      </c>
      <c r="E77875" s="2">
        <v>119</v>
      </c>
      <c r="F77875" s="2">
        <v>37</v>
      </c>
      <c r="G77875" s="2" t="s">
        <v>410</v>
      </c>
      <c r="I77875" s="2">
        <f t="shared" si="1216"/>
        <v>714</v>
      </c>
    </row>
    <row r="77876" spans="1:9" x14ac:dyDescent="0.25">
      <c r="A77876" s="6">
        <v>9568802908</v>
      </c>
      <c r="B77876" s="3">
        <v>43363</v>
      </c>
      <c r="C77876" s="2">
        <v>2</v>
      </c>
      <c r="D77876" s="2">
        <v>35</v>
      </c>
      <c r="E77876" s="2">
        <v>157</v>
      </c>
      <c r="F77876" s="2">
        <v>48</v>
      </c>
      <c r="G77876" s="2" t="s">
        <v>946</v>
      </c>
      <c r="I77876" s="2">
        <f t="shared" si="1216"/>
        <v>314</v>
      </c>
    </row>
    <row r="77877" spans="1:9" x14ac:dyDescent="0.25">
      <c r="A77877" s="6">
        <v>9568802908</v>
      </c>
      <c r="B77877" s="3">
        <v>43372</v>
      </c>
      <c r="C77877" s="2">
        <v>4</v>
      </c>
      <c r="D77877" s="2">
        <v>32</v>
      </c>
      <c r="E77877" s="2">
        <v>115</v>
      </c>
      <c r="F77877" s="2">
        <v>48</v>
      </c>
      <c r="G77877" s="2" t="s">
        <v>946</v>
      </c>
      <c r="I77877" s="2">
        <f t="shared" si="1216"/>
        <v>460</v>
      </c>
    </row>
    <row r="77878" spans="1:9" x14ac:dyDescent="0.25">
      <c r="A77878" s="6">
        <v>9568802908</v>
      </c>
      <c r="B77878" s="3">
        <v>43407</v>
      </c>
      <c r="C77878" s="2">
        <v>4</v>
      </c>
      <c r="D77878" s="2">
        <v>15</v>
      </c>
      <c r="E77878" s="2">
        <v>138</v>
      </c>
      <c r="F77878" s="2">
        <v>39</v>
      </c>
      <c r="G77878" s="2" t="s">
        <v>410</v>
      </c>
      <c r="I77878" s="2">
        <f t="shared" si="1216"/>
        <v>552</v>
      </c>
    </row>
    <row r="77879" spans="1:9" x14ac:dyDescent="0.25">
      <c r="A77879" s="6">
        <v>9568869042</v>
      </c>
      <c r="B77879" s="3">
        <v>43119</v>
      </c>
      <c r="C77879" s="2">
        <v>6</v>
      </c>
      <c r="D77879" s="2">
        <v>26</v>
      </c>
      <c r="E77879" s="2">
        <v>152</v>
      </c>
      <c r="F77879" s="2">
        <v>54</v>
      </c>
      <c r="G77879" s="2" t="s">
        <v>946</v>
      </c>
      <c r="I77879" s="2">
        <f t="shared" si="1216"/>
        <v>912</v>
      </c>
    </row>
    <row r="77880" spans="1:9" x14ac:dyDescent="0.25">
      <c r="A77880" s="6">
        <v>9568869042</v>
      </c>
      <c r="B77880" s="3">
        <v>43165</v>
      </c>
      <c r="C77880" s="2">
        <v>4</v>
      </c>
      <c r="D77880" s="2">
        <v>16</v>
      </c>
      <c r="E77880" s="2">
        <v>98</v>
      </c>
      <c r="F77880" s="2">
        <v>26</v>
      </c>
      <c r="G77880" s="2" t="s">
        <v>410</v>
      </c>
      <c r="H77880" s="2">
        <v>1</v>
      </c>
      <c r="I77880" s="2">
        <f t="shared" si="1216"/>
        <v>392</v>
      </c>
    </row>
    <row r="77881" spans="1:9" x14ac:dyDescent="0.25">
      <c r="A77881" s="6">
        <v>9568869042</v>
      </c>
      <c r="B77881" s="3">
        <v>43176</v>
      </c>
      <c r="C77881" s="2">
        <v>2</v>
      </c>
      <c r="D77881" s="2">
        <v>5</v>
      </c>
      <c r="E77881" s="2">
        <v>156</v>
      </c>
      <c r="F77881" s="2">
        <v>39</v>
      </c>
      <c r="G77881" s="2" t="s">
        <v>946</v>
      </c>
      <c r="I77881" s="2">
        <f t="shared" si="1216"/>
        <v>312</v>
      </c>
    </row>
    <row r="77882" spans="1:9" x14ac:dyDescent="0.25">
      <c r="A77882" s="6">
        <v>9568869042</v>
      </c>
      <c r="B77882" s="3">
        <v>43182</v>
      </c>
      <c r="C77882" s="2">
        <v>4</v>
      </c>
      <c r="D77882" s="2">
        <v>38</v>
      </c>
      <c r="E77882" s="2">
        <v>245</v>
      </c>
      <c r="F77882" s="2">
        <v>62</v>
      </c>
      <c r="G77882" s="2" t="s">
        <v>410</v>
      </c>
      <c r="I77882" s="2">
        <f t="shared" si="1216"/>
        <v>980</v>
      </c>
    </row>
    <row r="77883" spans="1:9" x14ac:dyDescent="0.25">
      <c r="A77883" s="6">
        <v>9568869042</v>
      </c>
      <c r="B77883" s="3">
        <v>43194</v>
      </c>
      <c r="C77883" s="2">
        <v>3</v>
      </c>
      <c r="D77883" s="2">
        <v>17</v>
      </c>
      <c r="E77883" s="2">
        <v>111</v>
      </c>
      <c r="F77883" s="2">
        <v>59</v>
      </c>
      <c r="G77883" s="2" t="s">
        <v>410</v>
      </c>
      <c r="I77883" s="2">
        <f t="shared" si="1216"/>
        <v>333</v>
      </c>
    </row>
    <row r="77884" spans="1:9" x14ac:dyDescent="0.25">
      <c r="A77884" s="6">
        <v>9568869042</v>
      </c>
      <c r="B77884" s="3">
        <v>43200</v>
      </c>
      <c r="C77884" s="2">
        <v>3</v>
      </c>
      <c r="D77884" s="2">
        <v>3</v>
      </c>
      <c r="E77884" s="2">
        <v>189</v>
      </c>
      <c r="F77884" s="2">
        <v>54</v>
      </c>
      <c r="G77884" s="2" t="s">
        <v>410</v>
      </c>
      <c r="I77884" s="2">
        <f t="shared" si="1216"/>
        <v>567</v>
      </c>
    </row>
    <row r="77885" spans="1:9" x14ac:dyDescent="0.25">
      <c r="A77885" s="6">
        <v>9568869042</v>
      </c>
      <c r="B77885" s="3">
        <v>43209</v>
      </c>
      <c r="C77885" s="2">
        <v>6</v>
      </c>
      <c r="D77885" s="2">
        <v>12</v>
      </c>
      <c r="E77885" s="2">
        <v>187</v>
      </c>
      <c r="F77885" s="2">
        <v>44</v>
      </c>
      <c r="G77885" s="2" t="s">
        <v>946</v>
      </c>
      <c r="I77885" s="2">
        <f t="shared" si="1216"/>
        <v>1122</v>
      </c>
    </row>
    <row r="77886" spans="1:9" x14ac:dyDescent="0.25">
      <c r="A77886" s="6">
        <v>9568869042</v>
      </c>
      <c r="B77886" s="3">
        <v>43220</v>
      </c>
      <c r="C77886" s="2">
        <v>6</v>
      </c>
      <c r="D77886" s="2">
        <v>8</v>
      </c>
      <c r="E77886" s="2">
        <v>116</v>
      </c>
      <c r="F77886" s="2">
        <v>50</v>
      </c>
      <c r="G77886" s="2" t="s">
        <v>946</v>
      </c>
      <c r="I77886" s="2">
        <f t="shared" si="1216"/>
        <v>696</v>
      </c>
    </row>
    <row r="77887" spans="1:9" x14ac:dyDescent="0.25">
      <c r="A77887" s="6">
        <v>9568869042</v>
      </c>
      <c r="B77887" s="3">
        <v>43229</v>
      </c>
      <c r="C77887" s="2">
        <v>1</v>
      </c>
      <c r="D77887" s="2">
        <v>41</v>
      </c>
      <c r="E77887" s="2">
        <v>190</v>
      </c>
      <c r="F77887" s="2">
        <v>54</v>
      </c>
      <c r="G77887" s="2" t="s">
        <v>410</v>
      </c>
      <c r="I77887" s="2">
        <f t="shared" si="1216"/>
        <v>190</v>
      </c>
    </row>
    <row r="77888" spans="1:9" x14ac:dyDescent="0.25">
      <c r="A77888" s="6">
        <v>9568869042</v>
      </c>
      <c r="B77888" s="3">
        <v>43239</v>
      </c>
      <c r="C77888" s="2">
        <v>3</v>
      </c>
      <c r="D77888" s="2">
        <v>36</v>
      </c>
      <c r="E77888" s="2">
        <v>141</v>
      </c>
      <c r="F77888" s="2">
        <v>40</v>
      </c>
      <c r="G77888" s="2" t="s">
        <v>946</v>
      </c>
      <c r="I77888" s="2">
        <f t="shared" si="1216"/>
        <v>423</v>
      </c>
    </row>
    <row r="77889" spans="1:9" x14ac:dyDescent="0.25">
      <c r="A77889" s="6">
        <v>9568869042</v>
      </c>
      <c r="B77889" s="3">
        <v>43258</v>
      </c>
      <c r="C77889" s="2">
        <v>7</v>
      </c>
      <c r="D77889" s="2">
        <v>7</v>
      </c>
      <c r="E77889" s="2">
        <v>76</v>
      </c>
      <c r="F77889" s="2">
        <v>43</v>
      </c>
      <c r="G77889" s="2" t="s">
        <v>410</v>
      </c>
      <c r="I77889" s="2">
        <f t="shared" si="1216"/>
        <v>532</v>
      </c>
    </row>
    <row r="77890" spans="1:9" x14ac:dyDescent="0.25">
      <c r="A77890" s="6">
        <v>9568869042</v>
      </c>
      <c r="B77890" s="3">
        <v>43273</v>
      </c>
      <c r="C77890" s="2">
        <v>1</v>
      </c>
      <c r="D77890" s="2">
        <v>33</v>
      </c>
      <c r="E77890" s="2">
        <v>192</v>
      </c>
      <c r="F77890" s="2">
        <v>58</v>
      </c>
      <c r="G77890" s="2" t="s">
        <v>946</v>
      </c>
      <c r="I77890" s="2">
        <f t="shared" ref="I77890:I77953" si="1217">C77890*E77890</f>
        <v>192</v>
      </c>
    </row>
    <row r="77891" spans="1:9" x14ac:dyDescent="0.25">
      <c r="A77891" s="6">
        <v>9568869042</v>
      </c>
      <c r="B77891" s="3">
        <v>43281</v>
      </c>
      <c r="C77891" s="2">
        <v>2</v>
      </c>
      <c r="D77891" s="2">
        <v>46</v>
      </c>
      <c r="E77891" s="2">
        <v>77</v>
      </c>
      <c r="F77891" s="2">
        <v>25</v>
      </c>
      <c r="G77891" s="2" t="s">
        <v>946</v>
      </c>
      <c r="I77891" s="2">
        <f t="shared" si="1217"/>
        <v>154</v>
      </c>
    </row>
    <row r="77892" spans="1:9" x14ac:dyDescent="0.25">
      <c r="A77892" s="6">
        <v>9568869042</v>
      </c>
      <c r="B77892" s="3">
        <v>43293</v>
      </c>
      <c r="C77892" s="2">
        <v>5</v>
      </c>
      <c r="D77892" s="2">
        <v>13</v>
      </c>
      <c r="E77892" s="2">
        <v>102</v>
      </c>
      <c r="F77892" s="2">
        <v>37</v>
      </c>
      <c r="G77892" s="2" t="s">
        <v>410</v>
      </c>
      <c r="I77892" s="2">
        <f t="shared" si="1217"/>
        <v>510</v>
      </c>
    </row>
    <row r="77893" spans="1:9" x14ac:dyDescent="0.25">
      <c r="A77893" s="6">
        <v>9568869042</v>
      </c>
      <c r="B77893" s="3">
        <v>43328</v>
      </c>
      <c r="C77893" s="2">
        <v>6</v>
      </c>
      <c r="D77893" s="2">
        <v>4</v>
      </c>
      <c r="E77893" s="2">
        <v>152</v>
      </c>
      <c r="F77893" s="2">
        <v>26</v>
      </c>
      <c r="G77893" s="2" t="s">
        <v>946</v>
      </c>
      <c r="I77893" s="2">
        <f t="shared" si="1217"/>
        <v>912</v>
      </c>
    </row>
    <row r="77894" spans="1:9" x14ac:dyDescent="0.25">
      <c r="A77894" s="6">
        <v>9568869042</v>
      </c>
      <c r="B77894" s="3">
        <v>43339</v>
      </c>
      <c r="C77894" s="2">
        <v>7</v>
      </c>
      <c r="D77894" s="2">
        <v>27</v>
      </c>
      <c r="E77894" s="2">
        <v>96</v>
      </c>
      <c r="F77894" s="2">
        <v>30</v>
      </c>
      <c r="G77894" s="2" t="s">
        <v>410</v>
      </c>
      <c r="I77894" s="2">
        <f t="shared" si="1217"/>
        <v>672</v>
      </c>
    </row>
    <row r="77895" spans="1:9" x14ac:dyDescent="0.25">
      <c r="A77895" s="6">
        <v>9568869042</v>
      </c>
      <c r="B77895" s="3">
        <v>43369</v>
      </c>
      <c r="C77895" s="2">
        <v>6</v>
      </c>
      <c r="D77895" s="2">
        <v>3</v>
      </c>
      <c r="E77895" s="2">
        <v>212</v>
      </c>
      <c r="F77895" s="2">
        <v>65</v>
      </c>
      <c r="G77895" s="2" t="s">
        <v>946</v>
      </c>
      <c r="I77895" s="2">
        <f t="shared" si="1217"/>
        <v>1272</v>
      </c>
    </row>
    <row r="77896" spans="1:9" x14ac:dyDescent="0.25">
      <c r="A77896" s="6">
        <v>9568869042</v>
      </c>
      <c r="B77896" s="3">
        <v>43409</v>
      </c>
      <c r="C77896" s="2">
        <v>7</v>
      </c>
      <c r="D77896" s="2">
        <v>45</v>
      </c>
      <c r="E77896" s="2">
        <v>240</v>
      </c>
      <c r="F77896" s="2">
        <v>45</v>
      </c>
      <c r="G77896" s="2" t="s">
        <v>946</v>
      </c>
      <c r="H77896" s="2">
        <v>1</v>
      </c>
      <c r="I77896" s="2">
        <f t="shared" si="1217"/>
        <v>1680</v>
      </c>
    </row>
    <row r="77897" spans="1:9" x14ac:dyDescent="0.25">
      <c r="A77897" s="6">
        <v>9570732229</v>
      </c>
      <c r="B77897" s="3">
        <v>43113</v>
      </c>
      <c r="C77897" s="2">
        <v>2</v>
      </c>
      <c r="D77897" s="2">
        <v>34</v>
      </c>
      <c r="E77897" s="2">
        <v>183</v>
      </c>
      <c r="F77897" s="2">
        <v>61</v>
      </c>
      <c r="G77897" s="2" t="s">
        <v>946</v>
      </c>
      <c r="I77897" s="2">
        <f t="shared" si="1217"/>
        <v>366</v>
      </c>
    </row>
    <row r="77898" spans="1:9" x14ac:dyDescent="0.25">
      <c r="A77898" s="6">
        <v>9570732229</v>
      </c>
      <c r="B77898" s="3">
        <v>43135</v>
      </c>
      <c r="C77898" s="2">
        <v>6</v>
      </c>
      <c r="D77898" s="2">
        <v>17</v>
      </c>
      <c r="E77898" s="2">
        <v>76</v>
      </c>
      <c r="F77898" s="2">
        <v>28</v>
      </c>
      <c r="G77898" s="2" t="s">
        <v>410</v>
      </c>
      <c r="I77898" s="2">
        <f t="shared" si="1217"/>
        <v>456</v>
      </c>
    </row>
    <row r="77899" spans="1:9" x14ac:dyDescent="0.25">
      <c r="A77899" s="6">
        <v>9570732229</v>
      </c>
      <c r="B77899" s="3">
        <v>43140</v>
      </c>
      <c r="C77899" s="2">
        <v>2</v>
      </c>
      <c r="D77899" s="2">
        <v>1</v>
      </c>
      <c r="E77899" s="2">
        <v>139</v>
      </c>
      <c r="F77899" s="2">
        <v>36</v>
      </c>
      <c r="G77899" s="2" t="s">
        <v>410</v>
      </c>
      <c r="I77899" s="2">
        <f t="shared" si="1217"/>
        <v>278</v>
      </c>
    </row>
    <row r="77900" spans="1:9" x14ac:dyDescent="0.25">
      <c r="A77900" s="6">
        <v>9570732229</v>
      </c>
      <c r="B77900" s="3">
        <v>43143</v>
      </c>
      <c r="C77900" s="2">
        <v>4</v>
      </c>
      <c r="D77900" s="2">
        <v>33</v>
      </c>
      <c r="E77900" s="2">
        <v>131</v>
      </c>
      <c r="F77900" s="2">
        <v>36</v>
      </c>
      <c r="G77900" s="2" t="s">
        <v>946</v>
      </c>
      <c r="I77900" s="2">
        <f t="shared" si="1217"/>
        <v>524</v>
      </c>
    </row>
    <row r="77901" spans="1:9" x14ac:dyDescent="0.25">
      <c r="A77901" s="6">
        <v>9570732229</v>
      </c>
      <c r="B77901" s="3">
        <v>43150</v>
      </c>
      <c r="C77901" s="2">
        <v>4</v>
      </c>
      <c r="D77901" s="2">
        <v>15</v>
      </c>
      <c r="E77901" s="2">
        <v>136</v>
      </c>
      <c r="F77901" s="2">
        <v>31</v>
      </c>
      <c r="G77901" s="2" t="s">
        <v>410</v>
      </c>
      <c r="I77901" s="2">
        <f t="shared" si="1217"/>
        <v>544</v>
      </c>
    </row>
    <row r="77902" spans="1:9" x14ac:dyDescent="0.25">
      <c r="A77902" s="6">
        <v>9570732229</v>
      </c>
      <c r="B77902" s="3">
        <v>43165</v>
      </c>
      <c r="C77902" s="2">
        <v>4</v>
      </c>
      <c r="D77902" s="2">
        <v>31</v>
      </c>
      <c r="E77902" s="2">
        <v>110</v>
      </c>
      <c r="F77902" s="2">
        <v>40</v>
      </c>
      <c r="G77902" s="2" t="s">
        <v>410</v>
      </c>
      <c r="I77902" s="2">
        <f t="shared" si="1217"/>
        <v>440</v>
      </c>
    </row>
    <row r="77903" spans="1:9" x14ac:dyDescent="0.25">
      <c r="A77903" s="6">
        <v>9570732229</v>
      </c>
      <c r="B77903" s="3">
        <v>43177</v>
      </c>
      <c r="C77903" s="2">
        <v>5</v>
      </c>
      <c r="D77903" s="2">
        <v>22</v>
      </c>
      <c r="E77903" s="2">
        <v>165</v>
      </c>
      <c r="F77903" s="2">
        <v>58</v>
      </c>
      <c r="G77903" s="2" t="s">
        <v>946</v>
      </c>
      <c r="I77903" s="2">
        <f t="shared" si="1217"/>
        <v>825</v>
      </c>
    </row>
    <row r="77904" spans="1:9" x14ac:dyDescent="0.25">
      <c r="A77904" s="6">
        <v>9570732229</v>
      </c>
      <c r="B77904" s="3">
        <v>43194</v>
      </c>
      <c r="C77904" s="2">
        <v>3</v>
      </c>
      <c r="D77904" s="2">
        <v>26</v>
      </c>
      <c r="E77904" s="2">
        <v>122</v>
      </c>
      <c r="F77904" s="2">
        <v>40</v>
      </c>
      <c r="G77904" s="2" t="s">
        <v>410</v>
      </c>
      <c r="I77904" s="2">
        <f t="shared" si="1217"/>
        <v>366</v>
      </c>
    </row>
    <row r="77905" spans="1:9" x14ac:dyDescent="0.25">
      <c r="A77905" s="6">
        <v>9570732229</v>
      </c>
      <c r="B77905" s="3">
        <v>43212</v>
      </c>
      <c r="C77905" s="2">
        <v>4</v>
      </c>
      <c r="D77905" s="2">
        <v>23</v>
      </c>
      <c r="E77905" s="2">
        <v>75</v>
      </c>
      <c r="F77905" s="2">
        <v>58</v>
      </c>
      <c r="G77905" s="2" t="s">
        <v>946</v>
      </c>
      <c r="I77905" s="2">
        <f t="shared" si="1217"/>
        <v>300</v>
      </c>
    </row>
    <row r="77906" spans="1:9" x14ac:dyDescent="0.25">
      <c r="A77906" s="6">
        <v>9570732229</v>
      </c>
      <c r="B77906" s="3">
        <v>43273</v>
      </c>
      <c r="C77906" s="2">
        <v>2</v>
      </c>
      <c r="D77906" s="2">
        <v>40</v>
      </c>
      <c r="E77906" s="2">
        <v>157</v>
      </c>
      <c r="F77906" s="2">
        <v>39</v>
      </c>
      <c r="G77906" s="2" t="s">
        <v>946</v>
      </c>
      <c r="I77906" s="2">
        <f t="shared" si="1217"/>
        <v>314</v>
      </c>
    </row>
    <row r="77907" spans="1:9" x14ac:dyDescent="0.25">
      <c r="A77907" s="6">
        <v>9570732229</v>
      </c>
      <c r="B77907" s="3">
        <v>43284</v>
      </c>
      <c r="C77907" s="2">
        <v>1</v>
      </c>
      <c r="D77907" s="2">
        <v>29</v>
      </c>
      <c r="E77907" s="2">
        <v>247</v>
      </c>
      <c r="F77907" s="2">
        <v>58</v>
      </c>
      <c r="G77907" s="2" t="s">
        <v>946</v>
      </c>
      <c r="I77907" s="2">
        <f t="shared" si="1217"/>
        <v>247</v>
      </c>
    </row>
    <row r="77908" spans="1:9" x14ac:dyDescent="0.25">
      <c r="A77908" s="6">
        <v>9570732229</v>
      </c>
      <c r="B77908" s="3">
        <v>43285</v>
      </c>
      <c r="C77908" s="2">
        <v>5</v>
      </c>
      <c r="D77908" s="2">
        <v>43</v>
      </c>
      <c r="E77908" s="2">
        <v>75</v>
      </c>
      <c r="F77908" s="2">
        <v>29</v>
      </c>
      <c r="G77908" s="2" t="s">
        <v>410</v>
      </c>
      <c r="I77908" s="2">
        <f t="shared" si="1217"/>
        <v>375</v>
      </c>
    </row>
    <row r="77909" spans="1:9" x14ac:dyDescent="0.25">
      <c r="A77909" s="6">
        <v>9570732229</v>
      </c>
      <c r="B77909" s="3">
        <v>43306</v>
      </c>
      <c r="C77909" s="2">
        <v>6</v>
      </c>
      <c r="D77909" s="2">
        <v>41</v>
      </c>
      <c r="E77909" s="2">
        <v>205</v>
      </c>
      <c r="F77909" s="2">
        <v>28</v>
      </c>
      <c r="G77909" s="2" t="s">
        <v>410</v>
      </c>
      <c r="I77909" s="2">
        <f t="shared" si="1217"/>
        <v>1230</v>
      </c>
    </row>
    <row r="77910" spans="1:9" x14ac:dyDescent="0.25">
      <c r="A77910" s="6">
        <v>9570732229</v>
      </c>
      <c r="B77910" s="3">
        <v>43319</v>
      </c>
      <c r="C77910" s="2">
        <v>3</v>
      </c>
      <c r="D77910" s="2">
        <v>2</v>
      </c>
      <c r="E77910" s="2">
        <v>207</v>
      </c>
      <c r="F77910" s="2">
        <v>33</v>
      </c>
      <c r="G77910" s="2" t="s">
        <v>946</v>
      </c>
      <c r="I77910" s="2">
        <f t="shared" si="1217"/>
        <v>621</v>
      </c>
    </row>
    <row r="77911" spans="1:9" x14ac:dyDescent="0.25">
      <c r="A77911" s="6">
        <v>9570732229</v>
      </c>
      <c r="B77911" s="3">
        <v>43340</v>
      </c>
      <c r="C77911" s="2">
        <v>1</v>
      </c>
      <c r="D77911" s="2">
        <v>17</v>
      </c>
      <c r="E77911" s="2">
        <v>83</v>
      </c>
      <c r="F77911" s="2">
        <v>31</v>
      </c>
      <c r="G77911" s="2" t="s">
        <v>410</v>
      </c>
      <c r="I77911" s="2">
        <f t="shared" si="1217"/>
        <v>83</v>
      </c>
    </row>
    <row r="77912" spans="1:9" x14ac:dyDescent="0.25">
      <c r="A77912" s="6">
        <v>9570732229</v>
      </c>
      <c r="B77912" s="3">
        <v>43356</v>
      </c>
      <c r="C77912" s="2">
        <v>6</v>
      </c>
      <c r="D77912" s="2">
        <v>34</v>
      </c>
      <c r="E77912" s="2">
        <v>211</v>
      </c>
      <c r="F77912" s="2">
        <v>51</v>
      </c>
      <c r="G77912" s="2" t="s">
        <v>946</v>
      </c>
      <c r="I77912" s="2">
        <f t="shared" si="1217"/>
        <v>1266</v>
      </c>
    </row>
    <row r="77913" spans="1:9" x14ac:dyDescent="0.25">
      <c r="A77913" s="6">
        <v>9570732229</v>
      </c>
      <c r="B77913" s="3">
        <v>43376</v>
      </c>
      <c r="C77913" s="2">
        <v>3</v>
      </c>
      <c r="D77913" s="2">
        <v>48</v>
      </c>
      <c r="E77913" s="2">
        <v>189</v>
      </c>
      <c r="F77913" s="2">
        <v>45</v>
      </c>
      <c r="G77913" s="2" t="s">
        <v>946</v>
      </c>
      <c r="I77913" s="2">
        <f t="shared" si="1217"/>
        <v>567</v>
      </c>
    </row>
    <row r="77914" spans="1:9" x14ac:dyDescent="0.25">
      <c r="A77914" s="6">
        <v>9570732229</v>
      </c>
      <c r="B77914" s="3">
        <v>43379</v>
      </c>
      <c r="C77914" s="2">
        <v>7</v>
      </c>
      <c r="D77914" s="2">
        <v>29</v>
      </c>
      <c r="E77914" s="2">
        <v>152</v>
      </c>
      <c r="F77914" s="2">
        <v>52</v>
      </c>
      <c r="G77914" s="2" t="s">
        <v>946</v>
      </c>
      <c r="I77914" s="2">
        <f t="shared" si="1217"/>
        <v>1064</v>
      </c>
    </row>
    <row r="77915" spans="1:9" x14ac:dyDescent="0.25">
      <c r="A77915" s="6">
        <v>9570732229</v>
      </c>
      <c r="B77915" s="3">
        <v>43406</v>
      </c>
      <c r="C77915" s="2">
        <v>2</v>
      </c>
      <c r="D77915" s="2">
        <v>14</v>
      </c>
      <c r="E77915" s="2">
        <v>168</v>
      </c>
      <c r="F77915" s="2">
        <v>33</v>
      </c>
      <c r="G77915" s="2" t="s">
        <v>410</v>
      </c>
      <c r="I77915" s="2">
        <f t="shared" si="1217"/>
        <v>336</v>
      </c>
    </row>
    <row r="77916" spans="1:9" x14ac:dyDescent="0.25">
      <c r="A77916" s="6">
        <v>9570732229</v>
      </c>
      <c r="B77916" s="3">
        <v>43410</v>
      </c>
      <c r="C77916" s="2">
        <v>7</v>
      </c>
      <c r="D77916" s="2">
        <v>13</v>
      </c>
      <c r="E77916" s="2">
        <v>135</v>
      </c>
      <c r="F77916" s="2">
        <v>46</v>
      </c>
      <c r="G77916" s="2" t="s">
        <v>946</v>
      </c>
      <c r="I77916" s="2">
        <f t="shared" si="1217"/>
        <v>945</v>
      </c>
    </row>
    <row r="77917" spans="1:9" x14ac:dyDescent="0.25">
      <c r="A77917" s="6">
        <v>9578551630</v>
      </c>
      <c r="B77917" s="3">
        <v>43114</v>
      </c>
      <c r="C77917" s="2">
        <v>7</v>
      </c>
      <c r="D77917" s="2">
        <v>3</v>
      </c>
      <c r="E77917" s="2">
        <v>85</v>
      </c>
      <c r="F77917" s="2">
        <v>49</v>
      </c>
      <c r="G77917" s="2" t="s">
        <v>946</v>
      </c>
      <c r="I77917" s="2">
        <f t="shared" si="1217"/>
        <v>595</v>
      </c>
    </row>
    <row r="77918" spans="1:9" x14ac:dyDescent="0.25">
      <c r="A77918" s="6">
        <v>9578551630</v>
      </c>
      <c r="B77918" s="3">
        <v>43135</v>
      </c>
      <c r="C77918" s="2">
        <v>4</v>
      </c>
      <c r="D77918" s="2">
        <v>22</v>
      </c>
      <c r="E77918" s="2">
        <v>123</v>
      </c>
      <c r="F77918" s="2">
        <v>61</v>
      </c>
      <c r="G77918" s="2" t="s">
        <v>410</v>
      </c>
      <c r="I77918" s="2">
        <f t="shared" si="1217"/>
        <v>492</v>
      </c>
    </row>
    <row r="77919" spans="1:9" x14ac:dyDescent="0.25">
      <c r="A77919" s="6">
        <v>9578551630</v>
      </c>
      <c r="B77919" s="3">
        <v>43139</v>
      </c>
      <c r="C77919" s="2">
        <v>1</v>
      </c>
      <c r="D77919" s="2">
        <v>3</v>
      </c>
      <c r="E77919" s="2">
        <v>130</v>
      </c>
      <c r="F77919" s="2">
        <v>26</v>
      </c>
      <c r="G77919" s="2" t="s">
        <v>946</v>
      </c>
      <c r="I77919" s="2">
        <f t="shared" si="1217"/>
        <v>130</v>
      </c>
    </row>
    <row r="77920" spans="1:9" x14ac:dyDescent="0.25">
      <c r="A77920" s="6">
        <v>9578551630</v>
      </c>
      <c r="B77920" s="3">
        <v>43161</v>
      </c>
      <c r="C77920" s="2">
        <v>4</v>
      </c>
      <c r="D77920" s="2">
        <v>11</v>
      </c>
      <c r="E77920" s="2">
        <v>136</v>
      </c>
      <c r="F77920" s="2">
        <v>57</v>
      </c>
      <c r="G77920" s="2" t="s">
        <v>946</v>
      </c>
      <c r="H77920" s="2">
        <v>1</v>
      </c>
      <c r="I77920" s="2">
        <f t="shared" si="1217"/>
        <v>544</v>
      </c>
    </row>
    <row r="77921" spans="1:9" x14ac:dyDescent="0.25">
      <c r="A77921" s="6">
        <v>9578551630</v>
      </c>
      <c r="B77921" s="3">
        <v>43195</v>
      </c>
      <c r="C77921" s="2">
        <v>5</v>
      </c>
      <c r="D77921" s="2">
        <v>28</v>
      </c>
      <c r="E77921" s="2">
        <v>148</v>
      </c>
      <c r="F77921" s="2">
        <v>49</v>
      </c>
      <c r="G77921" s="2" t="s">
        <v>410</v>
      </c>
      <c r="I77921" s="2">
        <f t="shared" si="1217"/>
        <v>740</v>
      </c>
    </row>
    <row r="77922" spans="1:9" x14ac:dyDescent="0.25">
      <c r="A77922" s="6">
        <v>9578551630</v>
      </c>
      <c r="B77922" s="3">
        <v>43203</v>
      </c>
      <c r="C77922" s="2">
        <v>1</v>
      </c>
      <c r="D77922" s="2">
        <v>17</v>
      </c>
      <c r="E77922" s="2">
        <v>133</v>
      </c>
      <c r="F77922" s="2">
        <v>56</v>
      </c>
      <c r="G77922" s="2" t="s">
        <v>410</v>
      </c>
      <c r="I77922" s="2">
        <f t="shared" si="1217"/>
        <v>133</v>
      </c>
    </row>
    <row r="77923" spans="1:9" x14ac:dyDescent="0.25">
      <c r="A77923" s="6">
        <v>9578551630</v>
      </c>
      <c r="B77923" s="3">
        <v>43207</v>
      </c>
      <c r="C77923" s="2">
        <v>4</v>
      </c>
      <c r="D77923" s="2">
        <v>30</v>
      </c>
      <c r="E77923" s="2">
        <v>189</v>
      </c>
      <c r="F77923" s="2">
        <v>30</v>
      </c>
      <c r="G77923" s="2" t="s">
        <v>946</v>
      </c>
      <c r="I77923" s="2">
        <f t="shared" si="1217"/>
        <v>756</v>
      </c>
    </row>
    <row r="77924" spans="1:9" x14ac:dyDescent="0.25">
      <c r="A77924" s="6">
        <v>9578551630</v>
      </c>
      <c r="B77924" s="3">
        <v>43212</v>
      </c>
      <c r="C77924" s="2">
        <v>7</v>
      </c>
      <c r="D77924" s="2">
        <v>43</v>
      </c>
      <c r="E77924" s="2">
        <v>109</v>
      </c>
      <c r="F77924" s="2">
        <v>59</v>
      </c>
      <c r="G77924" s="2" t="s">
        <v>946</v>
      </c>
      <c r="I77924" s="2">
        <f t="shared" si="1217"/>
        <v>763</v>
      </c>
    </row>
    <row r="77925" spans="1:9" x14ac:dyDescent="0.25">
      <c r="A77925" s="6">
        <v>9578551630</v>
      </c>
      <c r="B77925" s="3">
        <v>43240</v>
      </c>
      <c r="C77925" s="2">
        <v>1</v>
      </c>
      <c r="D77925" s="2">
        <v>22</v>
      </c>
      <c r="E77925" s="2">
        <v>188</v>
      </c>
      <c r="F77925" s="2">
        <v>38</v>
      </c>
      <c r="G77925" s="2" t="s">
        <v>410</v>
      </c>
      <c r="I77925" s="2">
        <f t="shared" si="1217"/>
        <v>188</v>
      </c>
    </row>
    <row r="77926" spans="1:9" x14ac:dyDescent="0.25">
      <c r="A77926" s="6">
        <v>9578551630</v>
      </c>
      <c r="B77926" s="3">
        <v>43262</v>
      </c>
      <c r="C77926" s="2">
        <v>7</v>
      </c>
      <c r="D77926" s="2">
        <v>26</v>
      </c>
      <c r="E77926" s="2">
        <v>117</v>
      </c>
      <c r="F77926" s="2">
        <v>64</v>
      </c>
      <c r="G77926" s="2" t="s">
        <v>410</v>
      </c>
      <c r="I77926" s="2">
        <f t="shared" si="1217"/>
        <v>819</v>
      </c>
    </row>
    <row r="77927" spans="1:9" x14ac:dyDescent="0.25">
      <c r="A77927" s="6">
        <v>9578551630</v>
      </c>
      <c r="B77927" s="3">
        <v>43280</v>
      </c>
      <c r="C77927" s="2">
        <v>5</v>
      </c>
      <c r="D77927" s="2">
        <v>47</v>
      </c>
      <c r="E77927" s="2">
        <v>201</v>
      </c>
      <c r="F77927" s="2">
        <v>32</v>
      </c>
      <c r="G77927" s="2" t="s">
        <v>410</v>
      </c>
      <c r="I77927" s="2">
        <f t="shared" si="1217"/>
        <v>1005</v>
      </c>
    </row>
    <row r="77928" spans="1:9" x14ac:dyDescent="0.25">
      <c r="A77928" s="6">
        <v>9578551630</v>
      </c>
      <c r="B77928" s="3">
        <v>43289</v>
      </c>
      <c r="C77928" s="2">
        <v>2</v>
      </c>
      <c r="D77928" s="2">
        <v>48</v>
      </c>
      <c r="E77928" s="2">
        <v>192</v>
      </c>
      <c r="F77928" s="2">
        <v>49</v>
      </c>
      <c r="G77928" s="2" t="s">
        <v>946</v>
      </c>
      <c r="I77928" s="2">
        <f t="shared" si="1217"/>
        <v>384</v>
      </c>
    </row>
    <row r="77929" spans="1:9" x14ac:dyDescent="0.25">
      <c r="A77929" s="6">
        <v>9578551630</v>
      </c>
      <c r="B77929" s="3">
        <v>43306</v>
      </c>
      <c r="C77929" s="2">
        <v>5</v>
      </c>
      <c r="D77929" s="2">
        <v>18</v>
      </c>
      <c r="E77929" s="2">
        <v>200</v>
      </c>
      <c r="F77929" s="2">
        <v>53</v>
      </c>
      <c r="G77929" s="2" t="s">
        <v>410</v>
      </c>
      <c r="I77929" s="2">
        <f t="shared" si="1217"/>
        <v>1000</v>
      </c>
    </row>
    <row r="77930" spans="1:9" x14ac:dyDescent="0.25">
      <c r="A77930" s="6">
        <v>9578551630</v>
      </c>
      <c r="B77930" s="3">
        <v>43317</v>
      </c>
      <c r="C77930" s="2">
        <v>4</v>
      </c>
      <c r="D77930" s="2">
        <v>30</v>
      </c>
      <c r="E77930" s="2">
        <v>206</v>
      </c>
      <c r="F77930" s="2">
        <v>25</v>
      </c>
      <c r="G77930" s="2" t="s">
        <v>946</v>
      </c>
      <c r="I77930" s="2">
        <f t="shared" si="1217"/>
        <v>824</v>
      </c>
    </row>
    <row r="77931" spans="1:9" x14ac:dyDescent="0.25">
      <c r="A77931" s="6">
        <v>9578551630</v>
      </c>
      <c r="B77931" s="3">
        <v>43323</v>
      </c>
      <c r="C77931" s="2">
        <v>5</v>
      </c>
      <c r="D77931" s="2">
        <v>45</v>
      </c>
      <c r="E77931" s="2">
        <v>176</v>
      </c>
      <c r="F77931" s="2">
        <v>46</v>
      </c>
      <c r="G77931" s="2" t="s">
        <v>946</v>
      </c>
      <c r="I77931" s="2">
        <f t="shared" si="1217"/>
        <v>880</v>
      </c>
    </row>
    <row r="77932" spans="1:9" x14ac:dyDescent="0.25">
      <c r="A77932" s="6">
        <v>9578551630</v>
      </c>
      <c r="B77932" s="3">
        <v>43334</v>
      </c>
      <c r="C77932" s="2">
        <v>3</v>
      </c>
      <c r="D77932" s="2">
        <v>38</v>
      </c>
      <c r="E77932" s="2">
        <v>162</v>
      </c>
      <c r="F77932" s="2">
        <v>25</v>
      </c>
      <c r="G77932" s="2" t="s">
        <v>410</v>
      </c>
      <c r="I77932" s="2">
        <f t="shared" si="1217"/>
        <v>486</v>
      </c>
    </row>
    <row r="77933" spans="1:9" x14ac:dyDescent="0.25">
      <c r="A77933" s="6">
        <v>9578551630</v>
      </c>
      <c r="B77933" s="3">
        <v>43340</v>
      </c>
      <c r="C77933" s="2">
        <v>5</v>
      </c>
      <c r="D77933" s="2">
        <v>6</v>
      </c>
      <c r="E77933" s="2">
        <v>114</v>
      </c>
      <c r="F77933" s="2">
        <v>51</v>
      </c>
      <c r="G77933" s="2" t="s">
        <v>410</v>
      </c>
      <c r="I77933" s="2">
        <f t="shared" si="1217"/>
        <v>570</v>
      </c>
    </row>
    <row r="77934" spans="1:9" x14ac:dyDescent="0.25">
      <c r="A77934" s="6">
        <v>9578551630</v>
      </c>
      <c r="B77934" s="3">
        <v>43345</v>
      </c>
      <c r="C77934" s="2">
        <v>5</v>
      </c>
      <c r="D77934" s="2">
        <v>14</v>
      </c>
      <c r="E77934" s="2">
        <v>228</v>
      </c>
      <c r="F77934" s="2">
        <v>39</v>
      </c>
      <c r="G77934" s="2" t="s">
        <v>946</v>
      </c>
      <c r="I77934" s="2">
        <f t="shared" si="1217"/>
        <v>1140</v>
      </c>
    </row>
    <row r="77935" spans="1:9" x14ac:dyDescent="0.25">
      <c r="A77935" s="6">
        <v>9578551630</v>
      </c>
      <c r="B77935" s="3">
        <v>43353</v>
      </c>
      <c r="C77935" s="2">
        <v>1</v>
      </c>
      <c r="D77935" s="2">
        <v>13</v>
      </c>
      <c r="E77935" s="2">
        <v>89</v>
      </c>
      <c r="F77935" s="2">
        <v>51</v>
      </c>
      <c r="G77935" s="2" t="s">
        <v>410</v>
      </c>
      <c r="I77935" s="2">
        <f t="shared" si="1217"/>
        <v>89</v>
      </c>
    </row>
    <row r="77936" spans="1:9" x14ac:dyDescent="0.25">
      <c r="A77936" s="6">
        <v>9578551630</v>
      </c>
      <c r="B77936" s="3">
        <v>43401</v>
      </c>
      <c r="C77936" s="2">
        <v>7</v>
      </c>
      <c r="D77936" s="2">
        <v>43</v>
      </c>
      <c r="E77936" s="2">
        <v>166</v>
      </c>
      <c r="F77936" s="2">
        <v>52</v>
      </c>
      <c r="G77936" s="2" t="s">
        <v>410</v>
      </c>
      <c r="I77936" s="2">
        <f t="shared" si="1217"/>
        <v>1162</v>
      </c>
    </row>
    <row r="77937" spans="1:9" x14ac:dyDescent="0.25">
      <c r="A77937" s="6">
        <v>9578551630</v>
      </c>
      <c r="B77937" s="3">
        <v>43414</v>
      </c>
      <c r="C77937" s="2">
        <v>7</v>
      </c>
      <c r="D77937" s="2">
        <v>8</v>
      </c>
      <c r="E77937" s="2">
        <v>92</v>
      </c>
      <c r="F77937" s="2">
        <v>33</v>
      </c>
      <c r="G77937" s="2" t="s">
        <v>410</v>
      </c>
      <c r="I77937" s="2">
        <f t="shared" si="1217"/>
        <v>644</v>
      </c>
    </row>
    <row r="77938" spans="1:9" x14ac:dyDescent="0.25">
      <c r="A77938" s="6">
        <v>9580643644</v>
      </c>
      <c r="B77938" s="3">
        <v>43110</v>
      </c>
      <c r="C77938" s="2">
        <v>4</v>
      </c>
      <c r="D77938" s="2">
        <v>9</v>
      </c>
      <c r="E77938" s="2">
        <v>122</v>
      </c>
      <c r="F77938" s="2">
        <v>35</v>
      </c>
      <c r="G77938" s="2" t="s">
        <v>946</v>
      </c>
      <c r="I77938" s="2">
        <f t="shared" si="1217"/>
        <v>488</v>
      </c>
    </row>
    <row r="77939" spans="1:9" x14ac:dyDescent="0.25">
      <c r="A77939" s="6">
        <v>9580643644</v>
      </c>
      <c r="B77939" s="3">
        <v>43121</v>
      </c>
      <c r="C77939" s="2">
        <v>3</v>
      </c>
      <c r="D77939" s="2">
        <v>7</v>
      </c>
      <c r="E77939" s="2">
        <v>190</v>
      </c>
      <c r="F77939" s="2">
        <v>42</v>
      </c>
      <c r="G77939" s="2" t="s">
        <v>410</v>
      </c>
      <c r="I77939" s="2">
        <f t="shared" si="1217"/>
        <v>570</v>
      </c>
    </row>
    <row r="77940" spans="1:9" x14ac:dyDescent="0.25">
      <c r="A77940" s="6">
        <v>9580643644</v>
      </c>
      <c r="B77940" s="3">
        <v>43125</v>
      </c>
      <c r="C77940" s="2">
        <v>4</v>
      </c>
      <c r="D77940" s="2">
        <v>17</v>
      </c>
      <c r="E77940" s="2">
        <v>94</v>
      </c>
      <c r="F77940" s="2">
        <v>48</v>
      </c>
      <c r="G77940" s="2" t="s">
        <v>410</v>
      </c>
      <c r="I77940" s="2">
        <f t="shared" si="1217"/>
        <v>376</v>
      </c>
    </row>
    <row r="77941" spans="1:9" x14ac:dyDescent="0.25">
      <c r="A77941" s="6">
        <v>9580643644</v>
      </c>
      <c r="B77941" s="3">
        <v>43138</v>
      </c>
      <c r="C77941" s="2">
        <v>4</v>
      </c>
      <c r="D77941" s="2">
        <v>32</v>
      </c>
      <c r="E77941" s="2">
        <v>103</v>
      </c>
      <c r="F77941" s="2">
        <v>57</v>
      </c>
      <c r="G77941" s="2" t="s">
        <v>410</v>
      </c>
      <c r="I77941" s="2">
        <f t="shared" si="1217"/>
        <v>412</v>
      </c>
    </row>
    <row r="77942" spans="1:9" x14ac:dyDescent="0.25">
      <c r="A77942" s="6">
        <v>9580643644</v>
      </c>
      <c r="B77942" s="3">
        <v>43155</v>
      </c>
      <c r="C77942" s="2">
        <v>6</v>
      </c>
      <c r="D77942" s="2">
        <v>30</v>
      </c>
      <c r="E77942" s="2">
        <v>131</v>
      </c>
      <c r="F77942" s="2">
        <v>57</v>
      </c>
      <c r="G77942" s="2" t="s">
        <v>410</v>
      </c>
      <c r="H77942" s="2">
        <v>1</v>
      </c>
      <c r="I77942" s="2">
        <f t="shared" si="1217"/>
        <v>786</v>
      </c>
    </row>
    <row r="77943" spans="1:9" x14ac:dyDescent="0.25">
      <c r="A77943" s="6">
        <v>9580643644</v>
      </c>
      <c r="B77943" s="3">
        <v>43182</v>
      </c>
      <c r="C77943" s="2">
        <v>2</v>
      </c>
      <c r="D77943" s="2">
        <v>39</v>
      </c>
      <c r="E77943" s="2">
        <v>247</v>
      </c>
      <c r="F77943" s="2">
        <v>65</v>
      </c>
      <c r="G77943" s="2" t="s">
        <v>410</v>
      </c>
      <c r="I77943" s="2">
        <f t="shared" si="1217"/>
        <v>494</v>
      </c>
    </row>
    <row r="77944" spans="1:9" x14ac:dyDescent="0.25">
      <c r="A77944" s="6">
        <v>9580643644</v>
      </c>
      <c r="B77944" s="3">
        <v>43193</v>
      </c>
      <c r="C77944" s="2">
        <v>4</v>
      </c>
      <c r="D77944" s="2">
        <v>25</v>
      </c>
      <c r="E77944" s="2">
        <v>221</v>
      </c>
      <c r="F77944" s="2">
        <v>30</v>
      </c>
      <c r="G77944" s="2" t="s">
        <v>410</v>
      </c>
      <c r="I77944" s="2">
        <f t="shared" si="1217"/>
        <v>884</v>
      </c>
    </row>
    <row r="77945" spans="1:9" x14ac:dyDescent="0.25">
      <c r="A77945" s="6">
        <v>9580643644</v>
      </c>
      <c r="B77945" s="3">
        <v>43195</v>
      </c>
      <c r="C77945" s="2">
        <v>4</v>
      </c>
      <c r="D77945" s="2">
        <v>11</v>
      </c>
      <c r="E77945" s="2">
        <v>84</v>
      </c>
      <c r="F77945" s="2">
        <v>58</v>
      </c>
      <c r="G77945" s="2" t="s">
        <v>410</v>
      </c>
      <c r="I77945" s="2">
        <f t="shared" si="1217"/>
        <v>336</v>
      </c>
    </row>
    <row r="77946" spans="1:9" x14ac:dyDescent="0.25">
      <c r="A77946" s="6">
        <v>9580643644</v>
      </c>
      <c r="B77946" s="3">
        <v>43200</v>
      </c>
      <c r="C77946" s="2">
        <v>5</v>
      </c>
      <c r="D77946" s="2">
        <v>4</v>
      </c>
      <c r="E77946" s="2">
        <v>243</v>
      </c>
      <c r="F77946" s="2">
        <v>65</v>
      </c>
      <c r="G77946" s="2" t="s">
        <v>946</v>
      </c>
      <c r="I77946" s="2">
        <f t="shared" si="1217"/>
        <v>1215</v>
      </c>
    </row>
    <row r="77947" spans="1:9" x14ac:dyDescent="0.25">
      <c r="A77947" s="6">
        <v>9580643644</v>
      </c>
      <c r="B77947" s="3">
        <v>43212</v>
      </c>
      <c r="C77947" s="2">
        <v>6</v>
      </c>
      <c r="D77947" s="2">
        <v>10</v>
      </c>
      <c r="E77947" s="2">
        <v>121</v>
      </c>
      <c r="F77947" s="2">
        <v>58</v>
      </c>
      <c r="G77947" s="2" t="s">
        <v>946</v>
      </c>
      <c r="I77947" s="2">
        <f t="shared" si="1217"/>
        <v>726</v>
      </c>
    </row>
    <row r="77948" spans="1:9" x14ac:dyDescent="0.25">
      <c r="A77948" s="6">
        <v>9580643644</v>
      </c>
      <c r="B77948" s="3">
        <v>43213</v>
      </c>
      <c r="C77948" s="2">
        <v>7</v>
      </c>
      <c r="D77948" s="2">
        <v>49</v>
      </c>
      <c r="E77948" s="2">
        <v>245</v>
      </c>
      <c r="F77948" s="2">
        <v>61</v>
      </c>
      <c r="G77948" s="2" t="s">
        <v>946</v>
      </c>
      <c r="I77948" s="2">
        <f t="shared" si="1217"/>
        <v>1715</v>
      </c>
    </row>
    <row r="77949" spans="1:9" x14ac:dyDescent="0.25">
      <c r="A77949" s="6">
        <v>9580643644</v>
      </c>
      <c r="B77949" s="3">
        <v>43221</v>
      </c>
      <c r="C77949" s="2">
        <v>1</v>
      </c>
      <c r="D77949" s="2">
        <v>7</v>
      </c>
      <c r="E77949" s="2">
        <v>182</v>
      </c>
      <c r="F77949" s="2">
        <v>43</v>
      </c>
      <c r="G77949" s="2" t="s">
        <v>410</v>
      </c>
      <c r="I77949" s="2">
        <f t="shared" si="1217"/>
        <v>182</v>
      </c>
    </row>
    <row r="77950" spans="1:9" x14ac:dyDescent="0.25">
      <c r="A77950" s="6">
        <v>9580643644</v>
      </c>
      <c r="B77950" s="3">
        <v>43240</v>
      </c>
      <c r="C77950" s="2">
        <v>7</v>
      </c>
      <c r="D77950" s="2">
        <v>12</v>
      </c>
      <c r="E77950" s="2">
        <v>137</v>
      </c>
      <c r="F77950" s="2">
        <v>59</v>
      </c>
      <c r="G77950" s="2" t="s">
        <v>946</v>
      </c>
      <c r="I77950" s="2">
        <f t="shared" si="1217"/>
        <v>959</v>
      </c>
    </row>
    <row r="77951" spans="1:9" x14ac:dyDescent="0.25">
      <c r="A77951" s="6">
        <v>9580643644</v>
      </c>
      <c r="B77951" s="3">
        <v>43249</v>
      </c>
      <c r="C77951" s="2">
        <v>4</v>
      </c>
      <c r="D77951" s="2">
        <v>1</v>
      </c>
      <c r="E77951" s="2">
        <v>78</v>
      </c>
      <c r="F77951" s="2">
        <v>54</v>
      </c>
      <c r="G77951" s="2" t="s">
        <v>410</v>
      </c>
      <c r="I77951" s="2">
        <f t="shared" si="1217"/>
        <v>312</v>
      </c>
    </row>
    <row r="77952" spans="1:9" x14ac:dyDescent="0.25">
      <c r="A77952" s="6">
        <v>9580643644</v>
      </c>
      <c r="B77952" s="3">
        <v>43259</v>
      </c>
      <c r="C77952" s="2">
        <v>7</v>
      </c>
      <c r="D77952" s="2">
        <v>31</v>
      </c>
      <c r="E77952" s="2">
        <v>164</v>
      </c>
      <c r="F77952" s="2">
        <v>63</v>
      </c>
      <c r="G77952" s="2" t="s">
        <v>410</v>
      </c>
      <c r="I77952" s="2">
        <f t="shared" si="1217"/>
        <v>1148</v>
      </c>
    </row>
    <row r="77953" spans="1:9" x14ac:dyDescent="0.25">
      <c r="A77953" s="6">
        <v>9580643644</v>
      </c>
      <c r="B77953" s="3">
        <v>43311</v>
      </c>
      <c r="C77953" s="2">
        <v>2</v>
      </c>
      <c r="D77953" s="2">
        <v>42</v>
      </c>
      <c r="E77953" s="2">
        <v>86</v>
      </c>
      <c r="F77953" s="2">
        <v>46</v>
      </c>
      <c r="G77953" s="2" t="s">
        <v>410</v>
      </c>
      <c r="I77953" s="2">
        <f t="shared" si="1217"/>
        <v>172</v>
      </c>
    </row>
    <row r="77954" spans="1:9" x14ac:dyDescent="0.25">
      <c r="A77954" s="6">
        <v>9580643644</v>
      </c>
      <c r="B77954" s="3">
        <v>43344</v>
      </c>
      <c r="C77954" s="2">
        <v>1</v>
      </c>
      <c r="D77954" s="2">
        <v>41</v>
      </c>
      <c r="E77954" s="2">
        <v>198</v>
      </c>
      <c r="F77954" s="2">
        <v>61</v>
      </c>
      <c r="G77954" s="2" t="s">
        <v>946</v>
      </c>
      <c r="I77954" s="2">
        <f t="shared" ref="I77954:I78017" si="1218">C77954*E77954</f>
        <v>198</v>
      </c>
    </row>
    <row r="77955" spans="1:9" x14ac:dyDescent="0.25">
      <c r="A77955" s="6">
        <v>9580643644</v>
      </c>
      <c r="B77955" s="3">
        <v>43350</v>
      </c>
      <c r="C77955" s="2">
        <v>4</v>
      </c>
      <c r="D77955" s="2">
        <v>3</v>
      </c>
      <c r="E77955" s="2">
        <v>157</v>
      </c>
      <c r="F77955" s="2">
        <v>33</v>
      </c>
      <c r="G77955" s="2" t="s">
        <v>946</v>
      </c>
      <c r="I77955" s="2">
        <f t="shared" si="1218"/>
        <v>628</v>
      </c>
    </row>
    <row r="77956" spans="1:9" x14ac:dyDescent="0.25">
      <c r="A77956" s="6">
        <v>9580643644</v>
      </c>
      <c r="B77956" s="3">
        <v>43355</v>
      </c>
      <c r="C77956" s="2">
        <v>7</v>
      </c>
      <c r="D77956" s="2">
        <v>27</v>
      </c>
      <c r="E77956" s="2">
        <v>109</v>
      </c>
      <c r="F77956" s="2">
        <v>26</v>
      </c>
      <c r="G77956" s="2" t="s">
        <v>410</v>
      </c>
      <c r="I77956" s="2">
        <f t="shared" si="1218"/>
        <v>763</v>
      </c>
    </row>
    <row r="77957" spans="1:9" x14ac:dyDescent="0.25">
      <c r="A77957" s="6">
        <v>9580643644</v>
      </c>
      <c r="B77957" s="3">
        <v>43358</v>
      </c>
      <c r="C77957" s="2">
        <v>3</v>
      </c>
      <c r="D77957" s="2">
        <v>23</v>
      </c>
      <c r="E77957" s="2">
        <v>202</v>
      </c>
      <c r="F77957" s="2">
        <v>38</v>
      </c>
      <c r="G77957" s="2" t="s">
        <v>410</v>
      </c>
      <c r="I77957" s="2">
        <f t="shared" si="1218"/>
        <v>606</v>
      </c>
    </row>
    <row r="77958" spans="1:9" x14ac:dyDescent="0.25">
      <c r="A77958" s="6">
        <v>9580643644</v>
      </c>
      <c r="B77958" s="3">
        <v>43373</v>
      </c>
      <c r="C77958" s="2">
        <v>7</v>
      </c>
      <c r="D77958" s="2">
        <v>48</v>
      </c>
      <c r="E77958" s="2">
        <v>248</v>
      </c>
      <c r="F77958" s="2">
        <v>62</v>
      </c>
      <c r="G77958" s="2" t="s">
        <v>946</v>
      </c>
      <c r="I77958" s="2">
        <f t="shared" si="1218"/>
        <v>1736</v>
      </c>
    </row>
    <row r="77959" spans="1:9" x14ac:dyDescent="0.25">
      <c r="A77959" s="6">
        <v>9580643644</v>
      </c>
      <c r="B77959" s="3">
        <v>43390</v>
      </c>
      <c r="C77959" s="2">
        <v>5</v>
      </c>
      <c r="D77959" s="2">
        <v>9</v>
      </c>
      <c r="E77959" s="2">
        <v>246</v>
      </c>
      <c r="F77959" s="2">
        <v>56</v>
      </c>
      <c r="G77959" s="2" t="s">
        <v>946</v>
      </c>
      <c r="I77959" s="2">
        <f t="shared" si="1218"/>
        <v>1230</v>
      </c>
    </row>
    <row r="77960" spans="1:9" x14ac:dyDescent="0.25">
      <c r="A77960" s="6">
        <v>9580643644</v>
      </c>
      <c r="B77960" s="3">
        <v>43401</v>
      </c>
      <c r="C77960" s="2">
        <v>5</v>
      </c>
      <c r="D77960" s="2">
        <v>43</v>
      </c>
      <c r="E77960" s="2">
        <v>118</v>
      </c>
      <c r="F77960" s="2">
        <v>45</v>
      </c>
      <c r="G77960" s="2" t="s">
        <v>946</v>
      </c>
      <c r="I77960" s="2">
        <f t="shared" si="1218"/>
        <v>590</v>
      </c>
    </row>
    <row r="77961" spans="1:9" x14ac:dyDescent="0.25">
      <c r="A77961" s="6">
        <v>9580643644</v>
      </c>
      <c r="B77961" s="3">
        <v>43408</v>
      </c>
      <c r="C77961" s="2">
        <v>1</v>
      </c>
      <c r="D77961" s="2">
        <v>20</v>
      </c>
      <c r="E77961" s="2">
        <v>174</v>
      </c>
      <c r="F77961" s="2">
        <v>30</v>
      </c>
      <c r="G77961" s="2" t="s">
        <v>946</v>
      </c>
      <c r="I77961" s="2">
        <f t="shared" si="1218"/>
        <v>174</v>
      </c>
    </row>
    <row r="77962" spans="1:9" x14ac:dyDescent="0.25">
      <c r="A77962" s="6">
        <v>9581948295</v>
      </c>
      <c r="B77962" s="3">
        <v>43103</v>
      </c>
      <c r="C77962" s="2">
        <v>4</v>
      </c>
      <c r="D77962" s="2">
        <v>25</v>
      </c>
      <c r="E77962" s="2">
        <v>164</v>
      </c>
      <c r="F77962" s="2">
        <v>44</v>
      </c>
      <c r="G77962" s="2" t="s">
        <v>946</v>
      </c>
      <c r="I77962" s="2">
        <f t="shared" si="1218"/>
        <v>656</v>
      </c>
    </row>
    <row r="77963" spans="1:9" x14ac:dyDescent="0.25">
      <c r="A77963" s="6">
        <v>9581948295</v>
      </c>
      <c r="B77963" s="3">
        <v>43110</v>
      </c>
      <c r="C77963" s="2">
        <v>1</v>
      </c>
      <c r="D77963" s="2">
        <v>18</v>
      </c>
      <c r="E77963" s="2">
        <v>77</v>
      </c>
      <c r="F77963" s="2">
        <v>63</v>
      </c>
      <c r="G77963" s="2" t="s">
        <v>410</v>
      </c>
      <c r="I77963" s="2">
        <f t="shared" si="1218"/>
        <v>77</v>
      </c>
    </row>
    <row r="77964" spans="1:9" x14ac:dyDescent="0.25">
      <c r="A77964" s="6">
        <v>9581948295</v>
      </c>
      <c r="B77964" s="3">
        <v>43115</v>
      </c>
      <c r="C77964" s="2">
        <v>1</v>
      </c>
      <c r="D77964" s="2">
        <v>49</v>
      </c>
      <c r="E77964" s="2">
        <v>105</v>
      </c>
      <c r="F77964" s="2">
        <v>33</v>
      </c>
      <c r="G77964" s="2" t="s">
        <v>946</v>
      </c>
      <c r="I77964" s="2">
        <f t="shared" si="1218"/>
        <v>105</v>
      </c>
    </row>
    <row r="77965" spans="1:9" x14ac:dyDescent="0.25">
      <c r="A77965" s="6">
        <v>9581948295</v>
      </c>
      <c r="B77965" s="3">
        <v>43125</v>
      </c>
      <c r="C77965" s="2">
        <v>6</v>
      </c>
      <c r="D77965" s="2">
        <v>47</v>
      </c>
      <c r="E77965" s="2">
        <v>96</v>
      </c>
      <c r="F77965" s="2">
        <v>65</v>
      </c>
      <c r="G77965" s="2" t="s">
        <v>410</v>
      </c>
      <c r="I77965" s="2">
        <f t="shared" si="1218"/>
        <v>576</v>
      </c>
    </row>
    <row r="77966" spans="1:9" x14ac:dyDescent="0.25">
      <c r="A77966" s="6">
        <v>9581948295</v>
      </c>
      <c r="B77966" s="3">
        <v>43146</v>
      </c>
      <c r="C77966" s="2">
        <v>3</v>
      </c>
      <c r="D77966" s="2">
        <v>48</v>
      </c>
      <c r="E77966" s="2">
        <v>157</v>
      </c>
      <c r="F77966" s="2">
        <v>64</v>
      </c>
      <c r="G77966" s="2" t="s">
        <v>946</v>
      </c>
      <c r="I77966" s="2">
        <f t="shared" si="1218"/>
        <v>471</v>
      </c>
    </row>
    <row r="77967" spans="1:9" x14ac:dyDescent="0.25">
      <c r="A77967" s="6">
        <v>9581948295</v>
      </c>
      <c r="B77967" s="3">
        <v>43157</v>
      </c>
      <c r="C77967" s="2">
        <v>5</v>
      </c>
      <c r="D77967" s="2">
        <v>21</v>
      </c>
      <c r="E77967" s="2">
        <v>232</v>
      </c>
      <c r="F77967" s="2">
        <v>56</v>
      </c>
      <c r="G77967" s="2" t="s">
        <v>410</v>
      </c>
      <c r="I77967" s="2">
        <f t="shared" si="1218"/>
        <v>1160</v>
      </c>
    </row>
    <row r="77968" spans="1:9" x14ac:dyDescent="0.25">
      <c r="A77968" s="6">
        <v>9581948295</v>
      </c>
      <c r="B77968" s="3">
        <v>43186</v>
      </c>
      <c r="C77968" s="2">
        <v>5</v>
      </c>
      <c r="D77968" s="2">
        <v>35</v>
      </c>
      <c r="E77968" s="2">
        <v>184</v>
      </c>
      <c r="F77968" s="2">
        <v>58</v>
      </c>
      <c r="G77968" s="2" t="s">
        <v>410</v>
      </c>
      <c r="H77968" s="2">
        <v>1</v>
      </c>
      <c r="I77968" s="2">
        <f t="shared" si="1218"/>
        <v>920</v>
      </c>
    </row>
    <row r="77969" spans="1:9" x14ac:dyDescent="0.25">
      <c r="A77969" s="6">
        <v>9581948295</v>
      </c>
      <c r="B77969" s="3">
        <v>43212</v>
      </c>
      <c r="C77969" s="2">
        <v>4</v>
      </c>
      <c r="D77969" s="2">
        <v>30</v>
      </c>
      <c r="E77969" s="2">
        <v>133</v>
      </c>
      <c r="F77969" s="2">
        <v>42</v>
      </c>
      <c r="G77969" s="2" t="s">
        <v>946</v>
      </c>
      <c r="I77969" s="2">
        <f t="shared" si="1218"/>
        <v>532</v>
      </c>
    </row>
    <row r="77970" spans="1:9" x14ac:dyDescent="0.25">
      <c r="A77970" s="6">
        <v>9581948295</v>
      </c>
      <c r="B77970" s="3">
        <v>43223</v>
      </c>
      <c r="C77970" s="2">
        <v>6</v>
      </c>
      <c r="D77970" s="2">
        <v>25</v>
      </c>
      <c r="E77970" s="2">
        <v>174</v>
      </c>
      <c r="F77970" s="2">
        <v>38</v>
      </c>
      <c r="G77970" s="2" t="s">
        <v>946</v>
      </c>
      <c r="I77970" s="2">
        <f t="shared" si="1218"/>
        <v>1044</v>
      </c>
    </row>
    <row r="77971" spans="1:9" x14ac:dyDescent="0.25">
      <c r="A77971" s="6">
        <v>9581948295</v>
      </c>
      <c r="B77971" s="3">
        <v>43233</v>
      </c>
      <c r="C77971" s="2">
        <v>3</v>
      </c>
      <c r="D77971" s="2">
        <v>24</v>
      </c>
      <c r="E77971" s="2">
        <v>159</v>
      </c>
      <c r="F77971" s="2">
        <v>57</v>
      </c>
      <c r="G77971" s="2" t="s">
        <v>946</v>
      </c>
      <c r="I77971" s="2">
        <f t="shared" si="1218"/>
        <v>477</v>
      </c>
    </row>
    <row r="77972" spans="1:9" x14ac:dyDescent="0.25">
      <c r="A77972" s="6">
        <v>9581948295</v>
      </c>
      <c r="B77972" s="3">
        <v>43237</v>
      </c>
      <c r="C77972" s="2">
        <v>4</v>
      </c>
      <c r="D77972" s="2">
        <v>1</v>
      </c>
      <c r="E77972" s="2">
        <v>133</v>
      </c>
      <c r="F77972" s="2">
        <v>42</v>
      </c>
      <c r="G77972" s="2" t="s">
        <v>410</v>
      </c>
      <c r="I77972" s="2">
        <f t="shared" si="1218"/>
        <v>532</v>
      </c>
    </row>
    <row r="77973" spans="1:9" x14ac:dyDescent="0.25">
      <c r="A77973" s="6">
        <v>9581948295</v>
      </c>
      <c r="B77973" s="3">
        <v>43245</v>
      </c>
      <c r="C77973" s="2">
        <v>5</v>
      </c>
      <c r="D77973" s="2">
        <v>28</v>
      </c>
      <c r="E77973" s="2">
        <v>113</v>
      </c>
      <c r="F77973" s="2">
        <v>60</v>
      </c>
      <c r="G77973" s="2" t="s">
        <v>946</v>
      </c>
      <c r="I77973" s="2">
        <f t="shared" si="1218"/>
        <v>565</v>
      </c>
    </row>
    <row r="77974" spans="1:9" x14ac:dyDescent="0.25">
      <c r="A77974" s="6">
        <v>9581948295</v>
      </c>
      <c r="B77974" s="3">
        <v>43278</v>
      </c>
      <c r="C77974" s="2">
        <v>1</v>
      </c>
      <c r="D77974" s="2">
        <v>45</v>
      </c>
      <c r="E77974" s="2">
        <v>89</v>
      </c>
      <c r="F77974" s="2">
        <v>48</v>
      </c>
      <c r="G77974" s="2" t="s">
        <v>410</v>
      </c>
      <c r="I77974" s="2">
        <f t="shared" si="1218"/>
        <v>89</v>
      </c>
    </row>
    <row r="77975" spans="1:9" x14ac:dyDescent="0.25">
      <c r="A77975" s="6">
        <v>9581948295</v>
      </c>
      <c r="B77975" s="3">
        <v>43299</v>
      </c>
      <c r="C77975" s="2">
        <v>5</v>
      </c>
      <c r="D77975" s="2">
        <v>26</v>
      </c>
      <c r="E77975" s="2">
        <v>129</v>
      </c>
      <c r="F77975" s="2">
        <v>58</v>
      </c>
      <c r="G77975" s="2" t="s">
        <v>946</v>
      </c>
      <c r="I77975" s="2">
        <f t="shared" si="1218"/>
        <v>645</v>
      </c>
    </row>
    <row r="77976" spans="1:9" x14ac:dyDescent="0.25">
      <c r="A77976" s="6">
        <v>9581948295</v>
      </c>
      <c r="B77976" s="3">
        <v>43315</v>
      </c>
      <c r="C77976" s="2">
        <v>4</v>
      </c>
      <c r="D77976" s="2">
        <v>4</v>
      </c>
      <c r="E77976" s="2">
        <v>75</v>
      </c>
      <c r="F77976" s="2">
        <v>25</v>
      </c>
      <c r="G77976" s="2" t="s">
        <v>946</v>
      </c>
      <c r="I77976" s="2">
        <f t="shared" si="1218"/>
        <v>300</v>
      </c>
    </row>
    <row r="77977" spans="1:9" x14ac:dyDescent="0.25">
      <c r="A77977" s="6">
        <v>9581948295</v>
      </c>
      <c r="B77977" s="3">
        <v>43321</v>
      </c>
      <c r="C77977" s="2">
        <v>1</v>
      </c>
      <c r="D77977" s="2">
        <v>16</v>
      </c>
      <c r="E77977" s="2">
        <v>152</v>
      </c>
      <c r="F77977" s="2">
        <v>55</v>
      </c>
      <c r="G77977" s="2" t="s">
        <v>410</v>
      </c>
      <c r="I77977" s="2">
        <f t="shared" si="1218"/>
        <v>152</v>
      </c>
    </row>
    <row r="77978" spans="1:9" x14ac:dyDescent="0.25">
      <c r="A77978" s="6">
        <v>9581948295</v>
      </c>
      <c r="B77978" s="3">
        <v>43328</v>
      </c>
      <c r="C77978" s="2">
        <v>5</v>
      </c>
      <c r="D77978" s="2">
        <v>25</v>
      </c>
      <c r="E77978" s="2">
        <v>127</v>
      </c>
      <c r="F77978" s="2">
        <v>59</v>
      </c>
      <c r="G77978" s="2" t="s">
        <v>946</v>
      </c>
      <c r="I77978" s="2">
        <f t="shared" si="1218"/>
        <v>635</v>
      </c>
    </row>
    <row r="77979" spans="1:9" x14ac:dyDescent="0.25">
      <c r="A77979" s="6">
        <v>9581948295</v>
      </c>
      <c r="B77979" s="3">
        <v>43342</v>
      </c>
      <c r="C77979" s="2">
        <v>4</v>
      </c>
      <c r="D77979" s="2">
        <v>19</v>
      </c>
      <c r="E77979" s="2">
        <v>244</v>
      </c>
      <c r="F77979" s="2">
        <v>43</v>
      </c>
      <c r="G77979" s="2" t="s">
        <v>410</v>
      </c>
      <c r="I77979" s="2">
        <f t="shared" si="1218"/>
        <v>976</v>
      </c>
    </row>
    <row r="77980" spans="1:9" x14ac:dyDescent="0.25">
      <c r="A77980" s="6">
        <v>9581948295</v>
      </c>
      <c r="B77980" s="3">
        <v>43348</v>
      </c>
      <c r="C77980" s="2">
        <v>7</v>
      </c>
      <c r="D77980" s="2">
        <v>14</v>
      </c>
      <c r="E77980" s="2">
        <v>210</v>
      </c>
      <c r="F77980" s="2">
        <v>40</v>
      </c>
      <c r="G77980" s="2" t="s">
        <v>946</v>
      </c>
      <c r="I77980" s="2">
        <f t="shared" si="1218"/>
        <v>1470</v>
      </c>
    </row>
    <row r="77981" spans="1:9" x14ac:dyDescent="0.25">
      <c r="A77981" s="6">
        <v>9581948295</v>
      </c>
      <c r="B77981" s="3">
        <v>43358</v>
      </c>
      <c r="C77981" s="2">
        <v>3</v>
      </c>
      <c r="D77981" s="2">
        <v>16</v>
      </c>
      <c r="E77981" s="2">
        <v>179</v>
      </c>
      <c r="F77981" s="2">
        <v>38</v>
      </c>
      <c r="G77981" s="2" t="s">
        <v>410</v>
      </c>
      <c r="I77981" s="2">
        <f t="shared" si="1218"/>
        <v>537</v>
      </c>
    </row>
    <row r="77982" spans="1:9" x14ac:dyDescent="0.25">
      <c r="A77982" s="6">
        <v>9581948295</v>
      </c>
      <c r="B77982" s="3">
        <v>43369</v>
      </c>
      <c r="C77982" s="2">
        <v>7</v>
      </c>
      <c r="D77982" s="2">
        <v>45</v>
      </c>
      <c r="E77982" s="2">
        <v>232</v>
      </c>
      <c r="F77982" s="2">
        <v>48</v>
      </c>
      <c r="G77982" s="2" t="s">
        <v>410</v>
      </c>
      <c r="I77982" s="2">
        <f t="shared" si="1218"/>
        <v>1624</v>
      </c>
    </row>
    <row r="77983" spans="1:9" x14ac:dyDescent="0.25">
      <c r="A77983" s="6">
        <v>9581948295</v>
      </c>
      <c r="B77983" s="3">
        <v>43412</v>
      </c>
      <c r="C77983" s="2">
        <v>1</v>
      </c>
      <c r="D77983" s="2">
        <v>25</v>
      </c>
      <c r="E77983" s="2">
        <v>92</v>
      </c>
      <c r="F77983" s="2">
        <v>51</v>
      </c>
      <c r="G77983" s="2" t="s">
        <v>410</v>
      </c>
      <c r="I77983" s="2">
        <f t="shared" si="1218"/>
        <v>92</v>
      </c>
    </row>
    <row r="77984" spans="1:9" x14ac:dyDescent="0.25">
      <c r="A77984" s="6">
        <v>9583271942</v>
      </c>
      <c r="B77984" s="3">
        <v>43103</v>
      </c>
      <c r="C77984" s="2">
        <v>7</v>
      </c>
      <c r="D77984" s="2">
        <v>27</v>
      </c>
      <c r="E77984" s="2">
        <v>222</v>
      </c>
      <c r="F77984" s="2">
        <v>30</v>
      </c>
      <c r="G77984" s="2" t="s">
        <v>946</v>
      </c>
      <c r="I77984" s="2">
        <f t="shared" si="1218"/>
        <v>1554</v>
      </c>
    </row>
    <row r="77985" spans="1:9" x14ac:dyDescent="0.25">
      <c r="A77985" s="6">
        <v>9583271942</v>
      </c>
      <c r="B77985" s="3">
        <v>43111</v>
      </c>
      <c r="C77985" s="2">
        <v>4</v>
      </c>
      <c r="D77985" s="2">
        <v>18</v>
      </c>
      <c r="E77985" s="2">
        <v>242</v>
      </c>
      <c r="F77985" s="2">
        <v>44</v>
      </c>
      <c r="G77985" s="2" t="s">
        <v>410</v>
      </c>
      <c r="I77985" s="2">
        <f t="shared" si="1218"/>
        <v>968</v>
      </c>
    </row>
    <row r="77986" spans="1:9" x14ac:dyDescent="0.25">
      <c r="A77986" s="6">
        <v>9583271942</v>
      </c>
      <c r="B77986" s="3">
        <v>43115</v>
      </c>
      <c r="C77986" s="2">
        <v>7</v>
      </c>
      <c r="D77986" s="2">
        <v>44</v>
      </c>
      <c r="E77986" s="2">
        <v>125</v>
      </c>
      <c r="F77986" s="2">
        <v>59</v>
      </c>
      <c r="G77986" s="2" t="s">
        <v>410</v>
      </c>
      <c r="I77986" s="2">
        <f t="shared" si="1218"/>
        <v>875</v>
      </c>
    </row>
    <row r="77987" spans="1:9" x14ac:dyDescent="0.25">
      <c r="A77987" s="6">
        <v>9583271942</v>
      </c>
      <c r="B77987" s="3">
        <v>43158</v>
      </c>
      <c r="C77987" s="2">
        <v>4</v>
      </c>
      <c r="D77987" s="2">
        <v>50</v>
      </c>
      <c r="E77987" s="2">
        <v>132</v>
      </c>
      <c r="F77987" s="2">
        <v>63</v>
      </c>
      <c r="G77987" s="2" t="s">
        <v>946</v>
      </c>
      <c r="I77987" s="2">
        <f t="shared" si="1218"/>
        <v>528</v>
      </c>
    </row>
    <row r="77988" spans="1:9" x14ac:dyDescent="0.25">
      <c r="A77988" s="6">
        <v>9583271942</v>
      </c>
      <c r="B77988" s="3">
        <v>43173</v>
      </c>
      <c r="C77988" s="2">
        <v>3</v>
      </c>
      <c r="D77988" s="2">
        <v>25</v>
      </c>
      <c r="E77988" s="2">
        <v>183</v>
      </c>
      <c r="F77988" s="2">
        <v>34</v>
      </c>
      <c r="G77988" s="2" t="s">
        <v>410</v>
      </c>
      <c r="I77988" s="2">
        <f t="shared" si="1218"/>
        <v>549</v>
      </c>
    </row>
    <row r="77989" spans="1:9" x14ac:dyDescent="0.25">
      <c r="A77989" s="6">
        <v>9583271942</v>
      </c>
      <c r="B77989" s="3">
        <v>43188</v>
      </c>
      <c r="C77989" s="2">
        <v>3</v>
      </c>
      <c r="D77989" s="2">
        <v>18</v>
      </c>
      <c r="E77989" s="2">
        <v>139</v>
      </c>
      <c r="F77989" s="2">
        <v>36</v>
      </c>
      <c r="G77989" s="2" t="s">
        <v>946</v>
      </c>
      <c r="I77989" s="2">
        <f t="shared" si="1218"/>
        <v>417</v>
      </c>
    </row>
    <row r="77990" spans="1:9" x14ac:dyDescent="0.25">
      <c r="A77990" s="6">
        <v>9583271942</v>
      </c>
      <c r="B77990" s="3">
        <v>43198</v>
      </c>
      <c r="C77990" s="2">
        <v>3</v>
      </c>
      <c r="D77990" s="2">
        <v>38</v>
      </c>
      <c r="E77990" s="2">
        <v>170</v>
      </c>
      <c r="F77990" s="2">
        <v>34</v>
      </c>
      <c r="G77990" s="2" t="s">
        <v>946</v>
      </c>
      <c r="I77990" s="2">
        <f t="shared" si="1218"/>
        <v>510</v>
      </c>
    </row>
    <row r="77991" spans="1:9" x14ac:dyDescent="0.25">
      <c r="A77991" s="6">
        <v>9583271942</v>
      </c>
      <c r="B77991" s="3">
        <v>43202</v>
      </c>
      <c r="C77991" s="2">
        <v>1</v>
      </c>
      <c r="D77991" s="2">
        <v>15</v>
      </c>
      <c r="E77991" s="2">
        <v>236</v>
      </c>
      <c r="F77991" s="2">
        <v>58</v>
      </c>
      <c r="G77991" s="2" t="s">
        <v>946</v>
      </c>
      <c r="I77991" s="2">
        <f t="shared" si="1218"/>
        <v>236</v>
      </c>
    </row>
    <row r="77992" spans="1:9" x14ac:dyDescent="0.25">
      <c r="A77992" s="6">
        <v>9583271942</v>
      </c>
      <c r="B77992" s="3">
        <v>43222</v>
      </c>
      <c r="C77992" s="2">
        <v>2</v>
      </c>
      <c r="D77992" s="2">
        <v>36</v>
      </c>
      <c r="E77992" s="2">
        <v>112</v>
      </c>
      <c r="F77992" s="2">
        <v>33</v>
      </c>
      <c r="G77992" s="2" t="s">
        <v>946</v>
      </c>
      <c r="I77992" s="2">
        <f t="shared" si="1218"/>
        <v>224</v>
      </c>
    </row>
    <row r="77993" spans="1:9" x14ac:dyDescent="0.25">
      <c r="A77993" s="6">
        <v>9583271942</v>
      </c>
      <c r="B77993" s="3">
        <v>43245</v>
      </c>
      <c r="C77993" s="2">
        <v>5</v>
      </c>
      <c r="D77993" s="2">
        <v>3</v>
      </c>
      <c r="E77993" s="2">
        <v>206</v>
      </c>
      <c r="F77993" s="2">
        <v>36</v>
      </c>
      <c r="G77993" s="2" t="s">
        <v>410</v>
      </c>
      <c r="I77993" s="2">
        <f t="shared" si="1218"/>
        <v>1030</v>
      </c>
    </row>
    <row r="77994" spans="1:9" x14ac:dyDescent="0.25">
      <c r="A77994" s="6">
        <v>9583271942</v>
      </c>
      <c r="B77994" s="3">
        <v>43253</v>
      </c>
      <c r="C77994" s="2">
        <v>2</v>
      </c>
      <c r="D77994" s="2">
        <v>15</v>
      </c>
      <c r="E77994" s="2">
        <v>115</v>
      </c>
      <c r="F77994" s="2">
        <v>39</v>
      </c>
      <c r="G77994" s="2" t="s">
        <v>410</v>
      </c>
      <c r="I77994" s="2">
        <f t="shared" si="1218"/>
        <v>230</v>
      </c>
    </row>
    <row r="77995" spans="1:9" x14ac:dyDescent="0.25">
      <c r="A77995" s="6">
        <v>9583271942</v>
      </c>
      <c r="B77995" s="3">
        <v>43259</v>
      </c>
      <c r="C77995" s="2">
        <v>4</v>
      </c>
      <c r="D77995" s="2">
        <v>40</v>
      </c>
      <c r="E77995" s="2">
        <v>119</v>
      </c>
      <c r="F77995" s="2">
        <v>39</v>
      </c>
      <c r="G77995" s="2" t="s">
        <v>946</v>
      </c>
      <c r="I77995" s="2">
        <f t="shared" si="1218"/>
        <v>476</v>
      </c>
    </row>
    <row r="77996" spans="1:9" x14ac:dyDescent="0.25">
      <c r="A77996" s="6">
        <v>9583271942</v>
      </c>
      <c r="B77996" s="3">
        <v>43277</v>
      </c>
      <c r="C77996" s="2">
        <v>7</v>
      </c>
      <c r="D77996" s="2">
        <v>41</v>
      </c>
      <c r="E77996" s="2">
        <v>107</v>
      </c>
      <c r="F77996" s="2">
        <v>35</v>
      </c>
      <c r="G77996" s="2" t="s">
        <v>946</v>
      </c>
      <c r="I77996" s="2">
        <f t="shared" si="1218"/>
        <v>749</v>
      </c>
    </row>
    <row r="77997" spans="1:9" x14ac:dyDescent="0.25">
      <c r="A77997" s="6">
        <v>9583271942</v>
      </c>
      <c r="B77997" s="3">
        <v>43284</v>
      </c>
      <c r="C77997" s="2">
        <v>4</v>
      </c>
      <c r="D77997" s="2">
        <v>28</v>
      </c>
      <c r="E77997" s="2">
        <v>77</v>
      </c>
      <c r="F77997" s="2">
        <v>54</v>
      </c>
      <c r="G77997" s="2" t="s">
        <v>946</v>
      </c>
      <c r="I77997" s="2">
        <f t="shared" si="1218"/>
        <v>308</v>
      </c>
    </row>
    <row r="77998" spans="1:9" x14ac:dyDescent="0.25">
      <c r="A77998" s="6">
        <v>9583271942</v>
      </c>
      <c r="B77998" s="3">
        <v>43293</v>
      </c>
      <c r="C77998" s="2">
        <v>1</v>
      </c>
      <c r="D77998" s="2">
        <v>29</v>
      </c>
      <c r="E77998" s="2">
        <v>96</v>
      </c>
      <c r="F77998" s="2">
        <v>31</v>
      </c>
      <c r="G77998" s="2" t="s">
        <v>410</v>
      </c>
      <c r="I77998" s="2">
        <f t="shared" si="1218"/>
        <v>96</v>
      </c>
    </row>
    <row r="77999" spans="1:9" x14ac:dyDescent="0.25">
      <c r="A77999" s="6">
        <v>9583271942</v>
      </c>
      <c r="B77999" s="3">
        <v>43309</v>
      </c>
      <c r="C77999" s="2">
        <v>7</v>
      </c>
      <c r="D77999" s="2">
        <v>44</v>
      </c>
      <c r="E77999" s="2">
        <v>216</v>
      </c>
      <c r="F77999" s="2">
        <v>44</v>
      </c>
      <c r="G77999" s="2" t="s">
        <v>410</v>
      </c>
      <c r="I77999" s="2">
        <f t="shared" si="1218"/>
        <v>1512</v>
      </c>
    </row>
    <row r="78000" spans="1:9" x14ac:dyDescent="0.25">
      <c r="A78000" s="6">
        <v>9583271942</v>
      </c>
      <c r="B78000" s="3">
        <v>43316</v>
      </c>
      <c r="C78000" s="2">
        <v>5</v>
      </c>
      <c r="D78000" s="2">
        <v>14</v>
      </c>
      <c r="E78000" s="2">
        <v>203</v>
      </c>
      <c r="F78000" s="2">
        <v>49</v>
      </c>
      <c r="G78000" s="2" t="s">
        <v>946</v>
      </c>
      <c r="I78000" s="2">
        <f t="shared" si="1218"/>
        <v>1015</v>
      </c>
    </row>
    <row r="78001" spans="1:9" x14ac:dyDescent="0.25">
      <c r="A78001" s="6">
        <v>9583271942</v>
      </c>
      <c r="B78001" s="3">
        <v>43338</v>
      </c>
      <c r="C78001" s="2">
        <v>3</v>
      </c>
      <c r="D78001" s="2">
        <v>25</v>
      </c>
      <c r="E78001" s="2">
        <v>155</v>
      </c>
      <c r="F78001" s="2">
        <v>28</v>
      </c>
      <c r="G78001" s="2" t="s">
        <v>410</v>
      </c>
      <c r="I78001" s="2">
        <f t="shared" si="1218"/>
        <v>465</v>
      </c>
    </row>
    <row r="78002" spans="1:9" x14ac:dyDescent="0.25">
      <c r="A78002" s="6">
        <v>9583271942</v>
      </c>
      <c r="B78002" s="3">
        <v>43343</v>
      </c>
      <c r="C78002" s="2">
        <v>4</v>
      </c>
      <c r="D78002" s="2">
        <v>12</v>
      </c>
      <c r="E78002" s="2">
        <v>113</v>
      </c>
      <c r="F78002" s="2">
        <v>30</v>
      </c>
      <c r="G78002" s="2" t="s">
        <v>410</v>
      </c>
      <c r="I78002" s="2">
        <f t="shared" si="1218"/>
        <v>452</v>
      </c>
    </row>
    <row r="78003" spans="1:9" x14ac:dyDescent="0.25">
      <c r="A78003" s="6">
        <v>9583271942</v>
      </c>
      <c r="B78003" s="3">
        <v>43363</v>
      </c>
      <c r="C78003" s="2">
        <v>7</v>
      </c>
      <c r="D78003" s="2">
        <v>4</v>
      </c>
      <c r="E78003" s="2">
        <v>212</v>
      </c>
      <c r="F78003" s="2">
        <v>34</v>
      </c>
      <c r="G78003" s="2" t="s">
        <v>946</v>
      </c>
      <c r="I78003" s="2">
        <f t="shared" si="1218"/>
        <v>1484</v>
      </c>
    </row>
    <row r="78004" spans="1:9" x14ac:dyDescent="0.25">
      <c r="A78004" s="6">
        <v>9583271942</v>
      </c>
      <c r="B78004" s="3">
        <v>43371</v>
      </c>
      <c r="C78004" s="2">
        <v>2</v>
      </c>
      <c r="D78004" s="2">
        <v>41</v>
      </c>
      <c r="E78004" s="2">
        <v>156</v>
      </c>
      <c r="F78004" s="2">
        <v>50</v>
      </c>
      <c r="G78004" s="2" t="s">
        <v>946</v>
      </c>
      <c r="I78004" s="2">
        <f t="shared" si="1218"/>
        <v>312</v>
      </c>
    </row>
    <row r="78005" spans="1:9" x14ac:dyDescent="0.25">
      <c r="A78005" s="6">
        <v>9583271942</v>
      </c>
      <c r="B78005" s="3">
        <v>43401</v>
      </c>
      <c r="C78005" s="2">
        <v>1</v>
      </c>
      <c r="D78005" s="2">
        <v>19</v>
      </c>
      <c r="E78005" s="2">
        <v>201</v>
      </c>
      <c r="F78005" s="2">
        <v>49</v>
      </c>
      <c r="G78005" s="2" t="s">
        <v>410</v>
      </c>
      <c r="I78005" s="2">
        <f t="shared" si="1218"/>
        <v>201</v>
      </c>
    </row>
    <row r="78006" spans="1:9" x14ac:dyDescent="0.25">
      <c r="A78006" s="6">
        <v>9583680567</v>
      </c>
      <c r="B78006" s="3">
        <v>43118</v>
      </c>
      <c r="C78006" s="2">
        <v>5</v>
      </c>
      <c r="D78006" s="2">
        <v>18</v>
      </c>
      <c r="E78006" s="2">
        <v>136</v>
      </c>
      <c r="F78006" s="2">
        <v>60</v>
      </c>
      <c r="G78006" s="2" t="s">
        <v>410</v>
      </c>
      <c r="I78006" s="2">
        <f t="shared" si="1218"/>
        <v>680</v>
      </c>
    </row>
    <row r="78007" spans="1:9" x14ac:dyDescent="0.25">
      <c r="A78007" s="6">
        <v>9583680567</v>
      </c>
      <c r="B78007" s="3">
        <v>43142</v>
      </c>
      <c r="C78007" s="2">
        <v>7</v>
      </c>
      <c r="D78007" s="2">
        <v>27</v>
      </c>
      <c r="E78007" s="2">
        <v>127</v>
      </c>
      <c r="F78007" s="2">
        <v>44</v>
      </c>
      <c r="G78007" s="2" t="s">
        <v>946</v>
      </c>
      <c r="I78007" s="2">
        <f t="shared" si="1218"/>
        <v>889</v>
      </c>
    </row>
    <row r="78008" spans="1:9" x14ac:dyDescent="0.25">
      <c r="A78008" s="6">
        <v>9583680567</v>
      </c>
      <c r="B78008" s="3">
        <v>43147</v>
      </c>
      <c r="C78008" s="2">
        <v>5</v>
      </c>
      <c r="D78008" s="2">
        <v>10</v>
      </c>
      <c r="E78008" s="2">
        <v>147</v>
      </c>
      <c r="F78008" s="2">
        <v>26</v>
      </c>
      <c r="G78008" s="2" t="s">
        <v>946</v>
      </c>
      <c r="I78008" s="2">
        <f t="shared" si="1218"/>
        <v>735</v>
      </c>
    </row>
    <row r="78009" spans="1:9" x14ac:dyDescent="0.25">
      <c r="A78009" s="6">
        <v>9583680567</v>
      </c>
      <c r="B78009" s="3">
        <v>43200</v>
      </c>
      <c r="C78009" s="2">
        <v>7</v>
      </c>
      <c r="D78009" s="2">
        <v>30</v>
      </c>
      <c r="E78009" s="2">
        <v>214</v>
      </c>
      <c r="F78009" s="2">
        <v>47</v>
      </c>
      <c r="G78009" s="2" t="s">
        <v>410</v>
      </c>
      <c r="I78009" s="2">
        <f t="shared" si="1218"/>
        <v>1498</v>
      </c>
    </row>
    <row r="78010" spans="1:9" x14ac:dyDescent="0.25">
      <c r="A78010" s="6">
        <v>9583680567</v>
      </c>
      <c r="B78010" s="3">
        <v>43210</v>
      </c>
      <c r="C78010" s="2">
        <v>2</v>
      </c>
      <c r="D78010" s="2">
        <v>49</v>
      </c>
      <c r="E78010" s="2">
        <v>167</v>
      </c>
      <c r="F78010" s="2">
        <v>38</v>
      </c>
      <c r="G78010" s="2" t="s">
        <v>410</v>
      </c>
      <c r="I78010" s="2">
        <f t="shared" si="1218"/>
        <v>334</v>
      </c>
    </row>
    <row r="78011" spans="1:9" x14ac:dyDescent="0.25">
      <c r="A78011" s="6">
        <v>9583680567</v>
      </c>
      <c r="B78011" s="3">
        <v>43231</v>
      </c>
      <c r="C78011" s="2">
        <v>5</v>
      </c>
      <c r="D78011" s="2">
        <v>37</v>
      </c>
      <c r="E78011" s="2">
        <v>167</v>
      </c>
      <c r="F78011" s="2">
        <v>36</v>
      </c>
      <c r="G78011" s="2" t="s">
        <v>410</v>
      </c>
      <c r="I78011" s="2">
        <f t="shared" si="1218"/>
        <v>835</v>
      </c>
    </row>
    <row r="78012" spans="1:9" x14ac:dyDescent="0.25">
      <c r="A78012" s="6">
        <v>9583680567</v>
      </c>
      <c r="B78012" s="3">
        <v>43268</v>
      </c>
      <c r="C78012" s="2">
        <v>4</v>
      </c>
      <c r="D78012" s="2">
        <v>8</v>
      </c>
      <c r="E78012" s="2">
        <v>160</v>
      </c>
      <c r="F78012" s="2">
        <v>29</v>
      </c>
      <c r="G78012" s="2" t="s">
        <v>946</v>
      </c>
      <c r="I78012" s="2">
        <f t="shared" si="1218"/>
        <v>640</v>
      </c>
    </row>
    <row r="78013" spans="1:9" x14ac:dyDescent="0.25">
      <c r="A78013" s="6">
        <v>9583680567</v>
      </c>
      <c r="B78013" s="3">
        <v>43276</v>
      </c>
      <c r="C78013" s="2">
        <v>2</v>
      </c>
      <c r="D78013" s="2">
        <v>18</v>
      </c>
      <c r="E78013" s="2">
        <v>119</v>
      </c>
      <c r="F78013" s="2">
        <v>49</v>
      </c>
      <c r="G78013" s="2" t="s">
        <v>946</v>
      </c>
      <c r="I78013" s="2">
        <f t="shared" si="1218"/>
        <v>238</v>
      </c>
    </row>
    <row r="78014" spans="1:9" x14ac:dyDescent="0.25">
      <c r="A78014" s="6">
        <v>9583680567</v>
      </c>
      <c r="B78014" s="3">
        <v>43294</v>
      </c>
      <c r="C78014" s="2">
        <v>2</v>
      </c>
      <c r="D78014" s="2">
        <v>42</v>
      </c>
      <c r="E78014" s="2">
        <v>109</v>
      </c>
      <c r="F78014" s="2">
        <v>65</v>
      </c>
      <c r="G78014" s="2" t="s">
        <v>410</v>
      </c>
      <c r="I78014" s="2">
        <f t="shared" si="1218"/>
        <v>218</v>
      </c>
    </row>
    <row r="78015" spans="1:9" x14ac:dyDescent="0.25">
      <c r="A78015" s="6">
        <v>9583680567</v>
      </c>
      <c r="B78015" s="3">
        <v>43306</v>
      </c>
      <c r="C78015" s="2">
        <v>6</v>
      </c>
      <c r="D78015" s="2">
        <v>43</v>
      </c>
      <c r="E78015" s="2">
        <v>185</v>
      </c>
      <c r="F78015" s="2">
        <v>44</v>
      </c>
      <c r="G78015" s="2" t="s">
        <v>946</v>
      </c>
      <c r="H78015" s="2">
        <v>1</v>
      </c>
      <c r="I78015" s="2">
        <f t="shared" si="1218"/>
        <v>1110</v>
      </c>
    </row>
    <row r="78016" spans="1:9" x14ac:dyDescent="0.25">
      <c r="A78016" s="6">
        <v>9583680567</v>
      </c>
      <c r="B78016" s="3">
        <v>43323</v>
      </c>
      <c r="C78016" s="2">
        <v>1</v>
      </c>
      <c r="D78016" s="2">
        <v>7</v>
      </c>
      <c r="E78016" s="2">
        <v>204</v>
      </c>
      <c r="F78016" s="2">
        <v>59</v>
      </c>
      <c r="G78016" s="2" t="s">
        <v>946</v>
      </c>
      <c r="I78016" s="2">
        <f t="shared" si="1218"/>
        <v>204</v>
      </c>
    </row>
    <row r="78017" spans="1:9" x14ac:dyDescent="0.25">
      <c r="A78017" s="6">
        <v>9583680567</v>
      </c>
      <c r="B78017" s="3">
        <v>43331</v>
      </c>
      <c r="C78017" s="2">
        <v>7</v>
      </c>
      <c r="D78017" s="2">
        <v>17</v>
      </c>
      <c r="E78017" s="2">
        <v>238</v>
      </c>
      <c r="F78017" s="2">
        <v>43</v>
      </c>
      <c r="G78017" s="2" t="s">
        <v>410</v>
      </c>
      <c r="I78017" s="2">
        <f t="shared" si="1218"/>
        <v>1666</v>
      </c>
    </row>
    <row r="78018" spans="1:9" x14ac:dyDescent="0.25">
      <c r="A78018" s="6">
        <v>9583680567</v>
      </c>
      <c r="B78018" s="3">
        <v>43376</v>
      </c>
      <c r="C78018" s="2">
        <v>3</v>
      </c>
      <c r="D78018" s="2">
        <v>19</v>
      </c>
      <c r="E78018" s="2">
        <v>210</v>
      </c>
      <c r="F78018" s="2">
        <v>37</v>
      </c>
      <c r="G78018" s="2" t="s">
        <v>946</v>
      </c>
      <c r="I78018" s="2">
        <f t="shared" ref="I78018:I78081" si="1219">C78018*E78018</f>
        <v>630</v>
      </c>
    </row>
    <row r="78019" spans="1:9" x14ac:dyDescent="0.25">
      <c r="A78019" s="6">
        <v>9583680567</v>
      </c>
      <c r="B78019" s="3">
        <v>43393</v>
      </c>
      <c r="C78019" s="2">
        <v>3</v>
      </c>
      <c r="D78019" s="2">
        <v>29</v>
      </c>
      <c r="E78019" s="2">
        <v>86</v>
      </c>
      <c r="F78019" s="2">
        <v>43</v>
      </c>
      <c r="G78019" s="2" t="s">
        <v>410</v>
      </c>
      <c r="I78019" s="2">
        <f t="shared" si="1219"/>
        <v>258</v>
      </c>
    </row>
    <row r="78020" spans="1:9" x14ac:dyDescent="0.25">
      <c r="A78020" s="6">
        <v>9583680567</v>
      </c>
      <c r="B78020" s="3">
        <v>43409</v>
      </c>
      <c r="C78020" s="2">
        <v>1</v>
      </c>
      <c r="D78020" s="2">
        <v>31</v>
      </c>
      <c r="E78020" s="2">
        <v>165</v>
      </c>
      <c r="F78020" s="2">
        <v>36</v>
      </c>
      <c r="G78020" s="2" t="s">
        <v>410</v>
      </c>
      <c r="I78020" s="2">
        <f t="shared" si="1219"/>
        <v>165</v>
      </c>
    </row>
    <row r="78021" spans="1:9" x14ac:dyDescent="0.25">
      <c r="A78021" s="6">
        <v>9584232738</v>
      </c>
      <c r="B78021" s="3">
        <v>43102</v>
      </c>
      <c r="C78021" s="2">
        <v>3</v>
      </c>
      <c r="D78021" s="2">
        <v>33</v>
      </c>
      <c r="E78021" s="2">
        <v>207</v>
      </c>
      <c r="F78021" s="2">
        <v>26</v>
      </c>
      <c r="G78021" s="2" t="s">
        <v>946</v>
      </c>
      <c r="I78021" s="2">
        <f t="shared" si="1219"/>
        <v>621</v>
      </c>
    </row>
    <row r="78022" spans="1:9" x14ac:dyDescent="0.25">
      <c r="A78022" s="6">
        <v>9584232738</v>
      </c>
      <c r="B78022" s="3">
        <v>43120</v>
      </c>
      <c r="C78022" s="2">
        <v>6</v>
      </c>
      <c r="D78022" s="2">
        <v>4</v>
      </c>
      <c r="E78022" s="2">
        <v>200</v>
      </c>
      <c r="F78022" s="2">
        <v>57</v>
      </c>
      <c r="G78022" s="2" t="s">
        <v>410</v>
      </c>
      <c r="I78022" s="2">
        <f t="shared" si="1219"/>
        <v>1200</v>
      </c>
    </row>
    <row r="78023" spans="1:9" x14ac:dyDescent="0.25">
      <c r="A78023" s="6">
        <v>9584232738</v>
      </c>
      <c r="B78023" s="3">
        <v>43140</v>
      </c>
      <c r="C78023" s="2">
        <v>6</v>
      </c>
      <c r="D78023" s="2">
        <v>24</v>
      </c>
      <c r="E78023" s="2">
        <v>184</v>
      </c>
      <c r="F78023" s="2">
        <v>48</v>
      </c>
      <c r="G78023" s="2" t="s">
        <v>410</v>
      </c>
      <c r="I78023" s="2">
        <f t="shared" si="1219"/>
        <v>1104</v>
      </c>
    </row>
    <row r="78024" spans="1:9" x14ac:dyDescent="0.25">
      <c r="A78024" s="6">
        <v>9584232738</v>
      </c>
      <c r="B78024" s="3">
        <v>43146</v>
      </c>
      <c r="C78024" s="2">
        <v>7</v>
      </c>
      <c r="D78024" s="2">
        <v>12</v>
      </c>
      <c r="E78024" s="2">
        <v>162</v>
      </c>
      <c r="F78024" s="2">
        <v>39</v>
      </c>
      <c r="G78024" s="2" t="s">
        <v>410</v>
      </c>
      <c r="I78024" s="2">
        <f t="shared" si="1219"/>
        <v>1134</v>
      </c>
    </row>
    <row r="78025" spans="1:9" x14ac:dyDescent="0.25">
      <c r="A78025" s="6">
        <v>9584232738</v>
      </c>
      <c r="B78025" s="3">
        <v>43156</v>
      </c>
      <c r="C78025" s="2">
        <v>4</v>
      </c>
      <c r="D78025" s="2">
        <v>34</v>
      </c>
      <c r="E78025" s="2">
        <v>154</v>
      </c>
      <c r="F78025" s="2">
        <v>55</v>
      </c>
      <c r="G78025" s="2" t="s">
        <v>946</v>
      </c>
      <c r="H78025" s="2">
        <v>1</v>
      </c>
      <c r="I78025" s="2">
        <f t="shared" si="1219"/>
        <v>616</v>
      </c>
    </row>
    <row r="78026" spans="1:9" x14ac:dyDescent="0.25">
      <c r="A78026" s="6">
        <v>9584232738</v>
      </c>
      <c r="B78026" s="3">
        <v>43161</v>
      </c>
      <c r="C78026" s="2">
        <v>3</v>
      </c>
      <c r="D78026" s="2">
        <v>32</v>
      </c>
      <c r="E78026" s="2">
        <v>162</v>
      </c>
      <c r="F78026" s="2">
        <v>65</v>
      </c>
      <c r="G78026" s="2" t="s">
        <v>946</v>
      </c>
      <c r="I78026" s="2">
        <f t="shared" si="1219"/>
        <v>486</v>
      </c>
    </row>
    <row r="78027" spans="1:9" x14ac:dyDescent="0.25">
      <c r="A78027" s="6">
        <v>9584232738</v>
      </c>
      <c r="B78027" s="3">
        <v>43182</v>
      </c>
      <c r="C78027" s="2">
        <v>5</v>
      </c>
      <c r="D78027" s="2">
        <v>16</v>
      </c>
      <c r="E78027" s="2">
        <v>148</v>
      </c>
      <c r="F78027" s="2">
        <v>49</v>
      </c>
      <c r="G78027" s="2" t="s">
        <v>946</v>
      </c>
      <c r="I78027" s="2">
        <f t="shared" si="1219"/>
        <v>740</v>
      </c>
    </row>
    <row r="78028" spans="1:9" x14ac:dyDescent="0.25">
      <c r="A78028" s="6">
        <v>9584232738</v>
      </c>
      <c r="B78028" s="3">
        <v>43190</v>
      </c>
      <c r="C78028" s="2">
        <v>5</v>
      </c>
      <c r="D78028" s="2">
        <v>9</v>
      </c>
      <c r="E78028" s="2">
        <v>243</v>
      </c>
      <c r="F78028" s="2">
        <v>30</v>
      </c>
      <c r="G78028" s="2" t="s">
        <v>946</v>
      </c>
      <c r="I78028" s="2">
        <f t="shared" si="1219"/>
        <v>1215</v>
      </c>
    </row>
    <row r="78029" spans="1:9" x14ac:dyDescent="0.25">
      <c r="A78029" s="6">
        <v>9584232738</v>
      </c>
      <c r="B78029" s="3">
        <v>43195</v>
      </c>
      <c r="C78029" s="2">
        <v>3</v>
      </c>
      <c r="D78029" s="2">
        <v>32</v>
      </c>
      <c r="E78029" s="2">
        <v>148</v>
      </c>
      <c r="F78029" s="2">
        <v>38</v>
      </c>
      <c r="G78029" s="2" t="s">
        <v>946</v>
      </c>
      <c r="I78029" s="2">
        <f t="shared" si="1219"/>
        <v>444</v>
      </c>
    </row>
    <row r="78030" spans="1:9" x14ac:dyDescent="0.25">
      <c r="A78030" s="6">
        <v>9584232738</v>
      </c>
      <c r="B78030" s="3">
        <v>43223</v>
      </c>
      <c r="C78030" s="2">
        <v>6</v>
      </c>
      <c r="D78030" s="2">
        <v>27</v>
      </c>
      <c r="E78030" s="2">
        <v>188</v>
      </c>
      <c r="F78030" s="2">
        <v>36</v>
      </c>
      <c r="G78030" s="2" t="s">
        <v>946</v>
      </c>
      <c r="I78030" s="2">
        <f t="shared" si="1219"/>
        <v>1128</v>
      </c>
    </row>
    <row r="78031" spans="1:9" x14ac:dyDescent="0.25">
      <c r="A78031" s="6">
        <v>9584232738</v>
      </c>
      <c r="B78031" s="3">
        <v>43246</v>
      </c>
      <c r="C78031" s="2">
        <v>4</v>
      </c>
      <c r="D78031" s="2">
        <v>20</v>
      </c>
      <c r="E78031" s="2">
        <v>228</v>
      </c>
      <c r="F78031" s="2">
        <v>61</v>
      </c>
      <c r="G78031" s="2" t="s">
        <v>410</v>
      </c>
      <c r="I78031" s="2">
        <f t="shared" si="1219"/>
        <v>912</v>
      </c>
    </row>
    <row r="78032" spans="1:9" x14ac:dyDescent="0.25">
      <c r="A78032" s="6">
        <v>9584232738</v>
      </c>
      <c r="B78032" s="3">
        <v>43249</v>
      </c>
      <c r="C78032" s="2">
        <v>7</v>
      </c>
      <c r="D78032" s="2">
        <v>3</v>
      </c>
      <c r="E78032" s="2">
        <v>174</v>
      </c>
      <c r="F78032" s="2">
        <v>29</v>
      </c>
      <c r="G78032" s="2" t="s">
        <v>410</v>
      </c>
      <c r="I78032" s="2">
        <f t="shared" si="1219"/>
        <v>1218</v>
      </c>
    </row>
    <row r="78033" spans="1:9" x14ac:dyDescent="0.25">
      <c r="A78033" s="6">
        <v>9584232738</v>
      </c>
      <c r="B78033" s="3">
        <v>43261</v>
      </c>
      <c r="C78033" s="2">
        <v>2</v>
      </c>
      <c r="D78033" s="2">
        <v>32</v>
      </c>
      <c r="E78033" s="2">
        <v>89</v>
      </c>
      <c r="F78033" s="2">
        <v>47</v>
      </c>
      <c r="G78033" s="2" t="s">
        <v>946</v>
      </c>
      <c r="I78033" s="2">
        <f t="shared" si="1219"/>
        <v>178</v>
      </c>
    </row>
    <row r="78034" spans="1:9" x14ac:dyDescent="0.25">
      <c r="A78034" s="6">
        <v>9584232738</v>
      </c>
      <c r="B78034" s="3">
        <v>43275</v>
      </c>
      <c r="C78034" s="2">
        <v>2</v>
      </c>
      <c r="D78034" s="2">
        <v>2</v>
      </c>
      <c r="E78034" s="2">
        <v>140</v>
      </c>
      <c r="F78034" s="2">
        <v>26</v>
      </c>
      <c r="G78034" s="2" t="s">
        <v>946</v>
      </c>
      <c r="I78034" s="2">
        <f t="shared" si="1219"/>
        <v>280</v>
      </c>
    </row>
    <row r="78035" spans="1:9" x14ac:dyDescent="0.25">
      <c r="A78035" s="6">
        <v>9584232738</v>
      </c>
      <c r="B78035" s="3">
        <v>43291</v>
      </c>
      <c r="C78035" s="2">
        <v>3</v>
      </c>
      <c r="D78035" s="2">
        <v>23</v>
      </c>
      <c r="E78035" s="2">
        <v>116</v>
      </c>
      <c r="F78035" s="2">
        <v>45</v>
      </c>
      <c r="G78035" s="2" t="s">
        <v>410</v>
      </c>
      <c r="I78035" s="2">
        <f t="shared" si="1219"/>
        <v>348</v>
      </c>
    </row>
    <row r="78036" spans="1:9" x14ac:dyDescent="0.25">
      <c r="A78036" s="6">
        <v>9584232738</v>
      </c>
      <c r="B78036" s="3">
        <v>43297</v>
      </c>
      <c r="C78036" s="2">
        <v>5</v>
      </c>
      <c r="D78036" s="2">
        <v>12</v>
      </c>
      <c r="E78036" s="2">
        <v>114</v>
      </c>
      <c r="F78036" s="2">
        <v>52</v>
      </c>
      <c r="G78036" s="2" t="s">
        <v>410</v>
      </c>
      <c r="I78036" s="2">
        <f t="shared" si="1219"/>
        <v>570</v>
      </c>
    </row>
    <row r="78037" spans="1:9" x14ac:dyDescent="0.25">
      <c r="A78037" s="6">
        <v>9584232738</v>
      </c>
      <c r="B78037" s="3">
        <v>43315</v>
      </c>
      <c r="C78037" s="2">
        <v>1</v>
      </c>
      <c r="D78037" s="2">
        <v>45</v>
      </c>
      <c r="E78037" s="2">
        <v>129</v>
      </c>
      <c r="F78037" s="2">
        <v>55</v>
      </c>
      <c r="G78037" s="2" t="s">
        <v>946</v>
      </c>
      <c r="I78037" s="2">
        <f t="shared" si="1219"/>
        <v>129</v>
      </c>
    </row>
    <row r="78038" spans="1:9" x14ac:dyDescent="0.25">
      <c r="A78038" s="6">
        <v>9584232738</v>
      </c>
      <c r="B78038" s="3">
        <v>43324</v>
      </c>
      <c r="C78038" s="2">
        <v>6</v>
      </c>
      <c r="D78038" s="2">
        <v>34</v>
      </c>
      <c r="E78038" s="2">
        <v>151</v>
      </c>
      <c r="F78038" s="2">
        <v>59</v>
      </c>
      <c r="G78038" s="2" t="s">
        <v>946</v>
      </c>
      <c r="I78038" s="2">
        <f t="shared" si="1219"/>
        <v>906</v>
      </c>
    </row>
    <row r="78039" spans="1:9" x14ac:dyDescent="0.25">
      <c r="A78039" s="6">
        <v>9584232738</v>
      </c>
      <c r="B78039" s="3">
        <v>43337</v>
      </c>
      <c r="C78039" s="2">
        <v>6</v>
      </c>
      <c r="D78039" s="2">
        <v>12</v>
      </c>
      <c r="E78039" s="2">
        <v>120</v>
      </c>
      <c r="F78039" s="2">
        <v>28</v>
      </c>
      <c r="G78039" s="2" t="s">
        <v>946</v>
      </c>
      <c r="I78039" s="2">
        <f t="shared" si="1219"/>
        <v>720</v>
      </c>
    </row>
    <row r="78040" spans="1:9" x14ac:dyDescent="0.25">
      <c r="A78040" s="6">
        <v>9584232738</v>
      </c>
      <c r="B78040" s="3">
        <v>43342</v>
      </c>
      <c r="C78040" s="2">
        <v>5</v>
      </c>
      <c r="D78040" s="2">
        <v>22</v>
      </c>
      <c r="E78040" s="2">
        <v>105</v>
      </c>
      <c r="F78040" s="2">
        <v>47</v>
      </c>
      <c r="G78040" s="2" t="s">
        <v>946</v>
      </c>
      <c r="I78040" s="2">
        <f t="shared" si="1219"/>
        <v>525</v>
      </c>
    </row>
    <row r="78041" spans="1:9" x14ac:dyDescent="0.25">
      <c r="A78041" s="6">
        <v>9584232738</v>
      </c>
      <c r="B78041" s="3">
        <v>43396</v>
      </c>
      <c r="C78041" s="2">
        <v>7</v>
      </c>
      <c r="D78041" s="2">
        <v>46</v>
      </c>
      <c r="E78041" s="2">
        <v>151</v>
      </c>
      <c r="F78041" s="2">
        <v>63</v>
      </c>
      <c r="G78041" s="2" t="s">
        <v>410</v>
      </c>
      <c r="I78041" s="2">
        <f t="shared" si="1219"/>
        <v>1057</v>
      </c>
    </row>
    <row r="78042" spans="1:9" x14ac:dyDescent="0.25">
      <c r="A78042" s="6">
        <v>9584232738</v>
      </c>
      <c r="B78042" s="3">
        <v>43404</v>
      </c>
      <c r="C78042" s="2">
        <v>7</v>
      </c>
      <c r="D78042" s="2">
        <v>47</v>
      </c>
      <c r="E78042" s="2">
        <v>218</v>
      </c>
      <c r="F78042" s="2">
        <v>56</v>
      </c>
      <c r="G78042" s="2" t="s">
        <v>946</v>
      </c>
      <c r="I78042" s="2">
        <f t="shared" si="1219"/>
        <v>1526</v>
      </c>
    </row>
    <row r="78043" spans="1:9" x14ac:dyDescent="0.25">
      <c r="A78043" s="6">
        <v>9586494284</v>
      </c>
      <c r="B78043" s="3">
        <v>43103</v>
      </c>
      <c r="C78043" s="2">
        <v>2</v>
      </c>
      <c r="D78043" s="2">
        <v>31</v>
      </c>
      <c r="E78043" s="2">
        <v>206</v>
      </c>
      <c r="F78043" s="2">
        <v>49</v>
      </c>
      <c r="G78043" s="2" t="s">
        <v>410</v>
      </c>
      <c r="I78043" s="2">
        <f t="shared" si="1219"/>
        <v>412</v>
      </c>
    </row>
    <row r="78044" spans="1:9" x14ac:dyDescent="0.25">
      <c r="A78044" s="6">
        <v>9586494284</v>
      </c>
      <c r="B78044" s="3">
        <v>43105</v>
      </c>
      <c r="C78044" s="2">
        <v>4</v>
      </c>
      <c r="D78044" s="2">
        <v>32</v>
      </c>
      <c r="E78044" s="2">
        <v>202</v>
      </c>
      <c r="F78044" s="2">
        <v>59</v>
      </c>
      <c r="G78044" s="2" t="s">
        <v>946</v>
      </c>
      <c r="I78044" s="2">
        <f t="shared" si="1219"/>
        <v>808</v>
      </c>
    </row>
    <row r="78045" spans="1:9" x14ac:dyDescent="0.25">
      <c r="A78045" s="6">
        <v>9586494284</v>
      </c>
      <c r="B78045" s="3">
        <v>43121</v>
      </c>
      <c r="C78045" s="2">
        <v>2</v>
      </c>
      <c r="D78045" s="2">
        <v>26</v>
      </c>
      <c r="E78045" s="2">
        <v>174</v>
      </c>
      <c r="F78045" s="2">
        <v>62</v>
      </c>
      <c r="G78045" s="2" t="s">
        <v>410</v>
      </c>
      <c r="I78045" s="2">
        <f t="shared" si="1219"/>
        <v>348</v>
      </c>
    </row>
    <row r="78046" spans="1:9" x14ac:dyDescent="0.25">
      <c r="A78046" s="6">
        <v>9586494284</v>
      </c>
      <c r="B78046" s="3">
        <v>43130</v>
      </c>
      <c r="C78046" s="2">
        <v>7</v>
      </c>
      <c r="D78046" s="2">
        <v>5</v>
      </c>
      <c r="E78046" s="2">
        <v>175</v>
      </c>
      <c r="F78046" s="2">
        <v>35</v>
      </c>
      <c r="G78046" s="2" t="s">
        <v>410</v>
      </c>
      <c r="I78046" s="2">
        <f t="shared" si="1219"/>
        <v>1225</v>
      </c>
    </row>
    <row r="78047" spans="1:9" x14ac:dyDescent="0.25">
      <c r="A78047" s="6">
        <v>9586494284</v>
      </c>
      <c r="B78047" s="3">
        <v>43144</v>
      </c>
      <c r="C78047" s="2">
        <v>5</v>
      </c>
      <c r="D78047" s="2">
        <v>20</v>
      </c>
      <c r="E78047" s="2">
        <v>186</v>
      </c>
      <c r="F78047" s="2">
        <v>61</v>
      </c>
      <c r="G78047" s="2" t="s">
        <v>946</v>
      </c>
      <c r="I78047" s="2">
        <f t="shared" si="1219"/>
        <v>930</v>
      </c>
    </row>
    <row r="78048" spans="1:9" x14ac:dyDescent="0.25">
      <c r="A78048" s="6">
        <v>9586494284</v>
      </c>
      <c r="B78048" s="3">
        <v>43166</v>
      </c>
      <c r="C78048" s="2">
        <v>3</v>
      </c>
      <c r="D78048" s="2">
        <v>7</v>
      </c>
      <c r="E78048" s="2">
        <v>96</v>
      </c>
      <c r="F78048" s="2">
        <v>64</v>
      </c>
      <c r="G78048" s="2" t="s">
        <v>946</v>
      </c>
      <c r="I78048" s="2">
        <f t="shared" si="1219"/>
        <v>288</v>
      </c>
    </row>
    <row r="78049" spans="1:9" x14ac:dyDescent="0.25">
      <c r="A78049" s="6">
        <v>9586494284</v>
      </c>
      <c r="B78049" s="3">
        <v>43176</v>
      </c>
      <c r="C78049" s="2">
        <v>5</v>
      </c>
      <c r="D78049" s="2">
        <v>30</v>
      </c>
      <c r="E78049" s="2">
        <v>145</v>
      </c>
      <c r="F78049" s="2">
        <v>35</v>
      </c>
      <c r="G78049" s="2" t="s">
        <v>946</v>
      </c>
      <c r="H78049" s="2">
        <v>1</v>
      </c>
      <c r="I78049" s="2">
        <f t="shared" si="1219"/>
        <v>725</v>
      </c>
    </row>
    <row r="78050" spans="1:9" x14ac:dyDescent="0.25">
      <c r="A78050" s="6">
        <v>9586494284</v>
      </c>
      <c r="B78050" s="3">
        <v>43188</v>
      </c>
      <c r="C78050" s="2">
        <v>5</v>
      </c>
      <c r="D78050" s="2">
        <v>32</v>
      </c>
      <c r="E78050" s="2">
        <v>217</v>
      </c>
      <c r="F78050" s="2">
        <v>41</v>
      </c>
      <c r="G78050" s="2" t="s">
        <v>946</v>
      </c>
      <c r="I78050" s="2">
        <f t="shared" si="1219"/>
        <v>1085</v>
      </c>
    </row>
    <row r="78051" spans="1:9" x14ac:dyDescent="0.25">
      <c r="A78051" s="6">
        <v>9586494284</v>
      </c>
      <c r="B78051" s="3">
        <v>43232</v>
      </c>
      <c r="C78051" s="2">
        <v>1</v>
      </c>
      <c r="D78051" s="2">
        <v>2</v>
      </c>
      <c r="E78051" s="2">
        <v>178</v>
      </c>
      <c r="F78051" s="2">
        <v>62</v>
      </c>
      <c r="G78051" s="2" t="s">
        <v>946</v>
      </c>
      <c r="I78051" s="2">
        <f t="shared" si="1219"/>
        <v>178</v>
      </c>
    </row>
    <row r="78052" spans="1:9" x14ac:dyDescent="0.25">
      <c r="A78052" s="6">
        <v>9586494284</v>
      </c>
      <c r="B78052" s="3">
        <v>43254</v>
      </c>
      <c r="C78052" s="2">
        <v>3</v>
      </c>
      <c r="D78052" s="2">
        <v>48</v>
      </c>
      <c r="E78052" s="2">
        <v>182</v>
      </c>
      <c r="F78052" s="2">
        <v>26</v>
      </c>
      <c r="G78052" s="2" t="s">
        <v>946</v>
      </c>
      <c r="I78052" s="2">
        <f t="shared" si="1219"/>
        <v>546</v>
      </c>
    </row>
    <row r="78053" spans="1:9" x14ac:dyDescent="0.25">
      <c r="A78053" s="6">
        <v>9586494284</v>
      </c>
      <c r="B78053" s="3">
        <v>43259</v>
      </c>
      <c r="C78053" s="2">
        <v>1</v>
      </c>
      <c r="D78053" s="2">
        <v>28</v>
      </c>
      <c r="E78053" s="2">
        <v>152</v>
      </c>
      <c r="F78053" s="2">
        <v>38</v>
      </c>
      <c r="G78053" s="2" t="s">
        <v>410</v>
      </c>
      <c r="I78053" s="2">
        <f t="shared" si="1219"/>
        <v>152</v>
      </c>
    </row>
    <row r="78054" spans="1:9" x14ac:dyDescent="0.25">
      <c r="A78054" s="6">
        <v>9586494284</v>
      </c>
      <c r="B78054" s="3">
        <v>43285</v>
      </c>
      <c r="C78054" s="2">
        <v>3</v>
      </c>
      <c r="D78054" s="2">
        <v>18</v>
      </c>
      <c r="E78054" s="2">
        <v>98</v>
      </c>
      <c r="F78054" s="2">
        <v>62</v>
      </c>
      <c r="G78054" s="2" t="s">
        <v>946</v>
      </c>
      <c r="I78054" s="2">
        <f t="shared" si="1219"/>
        <v>294</v>
      </c>
    </row>
    <row r="78055" spans="1:9" x14ac:dyDescent="0.25">
      <c r="A78055" s="6">
        <v>9586494284</v>
      </c>
      <c r="B78055" s="3">
        <v>43288</v>
      </c>
      <c r="C78055" s="2">
        <v>6</v>
      </c>
      <c r="D78055" s="2">
        <v>24</v>
      </c>
      <c r="E78055" s="2">
        <v>160</v>
      </c>
      <c r="F78055" s="2">
        <v>46</v>
      </c>
      <c r="G78055" s="2" t="s">
        <v>946</v>
      </c>
      <c r="I78055" s="2">
        <f t="shared" si="1219"/>
        <v>960</v>
      </c>
    </row>
    <row r="78056" spans="1:9" x14ac:dyDescent="0.25">
      <c r="A78056" s="6">
        <v>9586494284</v>
      </c>
      <c r="B78056" s="3">
        <v>43318</v>
      </c>
      <c r="C78056" s="2">
        <v>2</v>
      </c>
      <c r="D78056" s="2">
        <v>44</v>
      </c>
      <c r="E78056" s="2">
        <v>181</v>
      </c>
      <c r="F78056" s="2">
        <v>51</v>
      </c>
      <c r="G78056" s="2" t="s">
        <v>410</v>
      </c>
      <c r="I78056" s="2">
        <f t="shared" si="1219"/>
        <v>362</v>
      </c>
    </row>
    <row r="78057" spans="1:9" x14ac:dyDescent="0.25">
      <c r="A78057" s="6">
        <v>9586494284</v>
      </c>
      <c r="B78057" s="3">
        <v>43323</v>
      </c>
      <c r="C78057" s="2">
        <v>5</v>
      </c>
      <c r="D78057" s="2">
        <v>4</v>
      </c>
      <c r="E78057" s="2">
        <v>220</v>
      </c>
      <c r="F78057" s="2">
        <v>64</v>
      </c>
      <c r="G78057" s="2" t="s">
        <v>410</v>
      </c>
      <c r="I78057" s="2">
        <f t="shared" si="1219"/>
        <v>1100</v>
      </c>
    </row>
    <row r="78058" spans="1:9" x14ac:dyDescent="0.25">
      <c r="A78058" s="6">
        <v>9586494284</v>
      </c>
      <c r="B78058" s="3">
        <v>43332</v>
      </c>
      <c r="C78058" s="2">
        <v>4</v>
      </c>
      <c r="D78058" s="2">
        <v>18</v>
      </c>
      <c r="E78058" s="2">
        <v>97</v>
      </c>
      <c r="F78058" s="2">
        <v>46</v>
      </c>
      <c r="G78058" s="2" t="s">
        <v>946</v>
      </c>
      <c r="I78058" s="2">
        <f t="shared" si="1219"/>
        <v>388</v>
      </c>
    </row>
    <row r="78059" spans="1:9" x14ac:dyDescent="0.25">
      <c r="A78059" s="6">
        <v>9586494284</v>
      </c>
      <c r="B78059" s="3">
        <v>43339</v>
      </c>
      <c r="C78059" s="2">
        <v>2</v>
      </c>
      <c r="D78059" s="2">
        <v>28</v>
      </c>
      <c r="E78059" s="2">
        <v>84</v>
      </c>
      <c r="F78059" s="2">
        <v>57</v>
      </c>
      <c r="G78059" s="2" t="s">
        <v>946</v>
      </c>
      <c r="I78059" s="2">
        <f t="shared" si="1219"/>
        <v>168</v>
      </c>
    </row>
    <row r="78060" spans="1:9" x14ac:dyDescent="0.25">
      <c r="A78060" s="6">
        <v>9586494284</v>
      </c>
      <c r="B78060" s="3">
        <v>43348</v>
      </c>
      <c r="C78060" s="2">
        <v>6</v>
      </c>
      <c r="D78060" s="2">
        <v>13</v>
      </c>
      <c r="E78060" s="2">
        <v>190</v>
      </c>
      <c r="F78060" s="2">
        <v>60</v>
      </c>
      <c r="G78060" s="2" t="s">
        <v>946</v>
      </c>
      <c r="I78060" s="2">
        <f t="shared" si="1219"/>
        <v>1140</v>
      </c>
    </row>
    <row r="78061" spans="1:9" x14ac:dyDescent="0.25">
      <c r="A78061" s="6">
        <v>9586494284</v>
      </c>
      <c r="B78061" s="3">
        <v>43364</v>
      </c>
      <c r="C78061" s="2">
        <v>5</v>
      </c>
      <c r="D78061" s="2">
        <v>29</v>
      </c>
      <c r="E78061" s="2">
        <v>224</v>
      </c>
      <c r="F78061" s="2">
        <v>54</v>
      </c>
      <c r="G78061" s="2" t="s">
        <v>410</v>
      </c>
      <c r="I78061" s="2">
        <f t="shared" si="1219"/>
        <v>1120</v>
      </c>
    </row>
    <row r="78062" spans="1:9" x14ac:dyDescent="0.25">
      <c r="A78062" s="6">
        <v>9586494284</v>
      </c>
      <c r="B78062" s="3">
        <v>43388</v>
      </c>
      <c r="C78062" s="2">
        <v>5</v>
      </c>
      <c r="D78062" s="2">
        <v>34</v>
      </c>
      <c r="E78062" s="2">
        <v>160</v>
      </c>
      <c r="F78062" s="2">
        <v>31</v>
      </c>
      <c r="G78062" s="2" t="s">
        <v>410</v>
      </c>
      <c r="I78062" s="2">
        <f t="shared" si="1219"/>
        <v>800</v>
      </c>
    </row>
    <row r="78063" spans="1:9" x14ac:dyDescent="0.25">
      <c r="A78063" s="6">
        <v>9586494284</v>
      </c>
      <c r="B78063" s="3">
        <v>43393</v>
      </c>
      <c r="C78063" s="2">
        <v>6</v>
      </c>
      <c r="D78063" s="2">
        <v>25</v>
      </c>
      <c r="E78063" s="2">
        <v>238</v>
      </c>
      <c r="F78063" s="2">
        <v>60</v>
      </c>
      <c r="G78063" s="2" t="s">
        <v>410</v>
      </c>
      <c r="I78063" s="2">
        <f t="shared" si="1219"/>
        <v>1428</v>
      </c>
    </row>
    <row r="78064" spans="1:9" x14ac:dyDescent="0.25">
      <c r="A78064" s="6">
        <v>9586494284</v>
      </c>
      <c r="B78064" s="3">
        <v>43405</v>
      </c>
      <c r="C78064" s="2">
        <v>5</v>
      </c>
      <c r="D78064" s="2">
        <v>2</v>
      </c>
      <c r="E78064" s="2">
        <v>239</v>
      </c>
      <c r="F78064" s="2">
        <v>59</v>
      </c>
      <c r="G78064" s="2" t="s">
        <v>946</v>
      </c>
      <c r="I78064" s="2">
        <f t="shared" si="1219"/>
        <v>1195</v>
      </c>
    </row>
    <row r="78065" spans="1:9" x14ac:dyDescent="0.25">
      <c r="A78065" s="6">
        <v>9586494284</v>
      </c>
      <c r="B78065" s="3">
        <v>43411</v>
      </c>
      <c r="C78065" s="2">
        <v>5</v>
      </c>
      <c r="D78065" s="2">
        <v>28</v>
      </c>
      <c r="E78065" s="2">
        <v>175</v>
      </c>
      <c r="F78065" s="2">
        <v>36</v>
      </c>
      <c r="G78065" s="2" t="s">
        <v>946</v>
      </c>
      <c r="I78065" s="2">
        <f t="shared" si="1219"/>
        <v>875</v>
      </c>
    </row>
    <row r="78066" spans="1:9" x14ac:dyDescent="0.25">
      <c r="A78066" s="6">
        <v>9591959443</v>
      </c>
      <c r="B78066" s="3">
        <v>43114</v>
      </c>
      <c r="C78066" s="2">
        <v>4</v>
      </c>
      <c r="D78066" s="2">
        <v>17</v>
      </c>
      <c r="E78066" s="2">
        <v>162</v>
      </c>
      <c r="F78066" s="2">
        <v>54</v>
      </c>
      <c r="G78066" s="2" t="s">
        <v>946</v>
      </c>
      <c r="I78066" s="2">
        <f t="shared" si="1219"/>
        <v>648</v>
      </c>
    </row>
    <row r="78067" spans="1:9" x14ac:dyDescent="0.25">
      <c r="A78067" s="6">
        <v>9591959443</v>
      </c>
      <c r="B78067" s="3">
        <v>43135</v>
      </c>
      <c r="C78067" s="2">
        <v>6</v>
      </c>
      <c r="D78067" s="2">
        <v>40</v>
      </c>
      <c r="E78067" s="2">
        <v>204</v>
      </c>
      <c r="F78067" s="2">
        <v>55</v>
      </c>
      <c r="G78067" s="2" t="s">
        <v>410</v>
      </c>
      <c r="I78067" s="2">
        <f t="shared" si="1219"/>
        <v>1224</v>
      </c>
    </row>
    <row r="78068" spans="1:9" x14ac:dyDescent="0.25">
      <c r="A78068" s="6">
        <v>9591959443</v>
      </c>
      <c r="B78068" s="3">
        <v>43143</v>
      </c>
      <c r="C78068" s="2">
        <v>3</v>
      </c>
      <c r="D78068" s="2">
        <v>27</v>
      </c>
      <c r="E78068" s="2">
        <v>103</v>
      </c>
      <c r="F78068" s="2">
        <v>51</v>
      </c>
      <c r="G78068" s="2" t="s">
        <v>946</v>
      </c>
      <c r="I78068" s="2">
        <f t="shared" si="1219"/>
        <v>309</v>
      </c>
    </row>
    <row r="78069" spans="1:9" x14ac:dyDescent="0.25">
      <c r="A78069" s="6">
        <v>9591959443</v>
      </c>
      <c r="B78069" s="3">
        <v>43168</v>
      </c>
      <c r="C78069" s="2">
        <v>3</v>
      </c>
      <c r="D78069" s="2">
        <v>3</v>
      </c>
      <c r="E78069" s="2">
        <v>226</v>
      </c>
      <c r="F78069" s="2">
        <v>38</v>
      </c>
      <c r="G78069" s="2" t="s">
        <v>410</v>
      </c>
      <c r="I78069" s="2">
        <f t="shared" si="1219"/>
        <v>678</v>
      </c>
    </row>
    <row r="78070" spans="1:9" x14ac:dyDescent="0.25">
      <c r="A78070" s="6">
        <v>9591959443</v>
      </c>
      <c r="B78070" s="3">
        <v>43175</v>
      </c>
      <c r="C78070" s="2">
        <v>3</v>
      </c>
      <c r="D78070" s="2">
        <v>13</v>
      </c>
      <c r="E78070" s="2">
        <v>190</v>
      </c>
      <c r="F78070" s="2">
        <v>40</v>
      </c>
      <c r="G78070" s="2" t="s">
        <v>946</v>
      </c>
      <c r="I78070" s="2">
        <f t="shared" si="1219"/>
        <v>570</v>
      </c>
    </row>
    <row r="78071" spans="1:9" x14ac:dyDescent="0.25">
      <c r="A78071" s="6">
        <v>9591959443</v>
      </c>
      <c r="B78071" s="3">
        <v>43199</v>
      </c>
      <c r="C78071" s="2">
        <v>3</v>
      </c>
      <c r="D78071" s="2">
        <v>8</v>
      </c>
      <c r="E78071" s="2">
        <v>140</v>
      </c>
      <c r="F78071" s="2">
        <v>36</v>
      </c>
      <c r="G78071" s="2" t="s">
        <v>410</v>
      </c>
      <c r="I78071" s="2">
        <f t="shared" si="1219"/>
        <v>420</v>
      </c>
    </row>
    <row r="78072" spans="1:9" x14ac:dyDescent="0.25">
      <c r="A78072" s="6">
        <v>9591959443</v>
      </c>
      <c r="B78072" s="3">
        <v>43202</v>
      </c>
      <c r="C78072" s="2">
        <v>4</v>
      </c>
      <c r="D78072" s="2">
        <v>40</v>
      </c>
      <c r="E78072" s="2">
        <v>157</v>
      </c>
      <c r="F78072" s="2">
        <v>27</v>
      </c>
      <c r="G78072" s="2" t="s">
        <v>946</v>
      </c>
      <c r="I78072" s="2">
        <f t="shared" si="1219"/>
        <v>628</v>
      </c>
    </row>
    <row r="78073" spans="1:9" x14ac:dyDescent="0.25">
      <c r="A78073" s="6">
        <v>9591959443</v>
      </c>
      <c r="B78073" s="3">
        <v>43237</v>
      </c>
      <c r="C78073" s="2">
        <v>3</v>
      </c>
      <c r="D78073" s="2">
        <v>44</v>
      </c>
      <c r="E78073" s="2">
        <v>83</v>
      </c>
      <c r="F78073" s="2">
        <v>56</v>
      </c>
      <c r="G78073" s="2" t="s">
        <v>410</v>
      </c>
      <c r="I78073" s="2">
        <f t="shared" si="1219"/>
        <v>249</v>
      </c>
    </row>
    <row r="78074" spans="1:9" x14ac:dyDescent="0.25">
      <c r="A78074" s="6">
        <v>9591959443</v>
      </c>
      <c r="B78074" s="3">
        <v>43242</v>
      </c>
      <c r="C78074" s="2">
        <v>3</v>
      </c>
      <c r="D78074" s="2">
        <v>47</v>
      </c>
      <c r="E78074" s="2">
        <v>233</v>
      </c>
      <c r="F78074" s="2">
        <v>40</v>
      </c>
      <c r="G78074" s="2" t="s">
        <v>946</v>
      </c>
      <c r="I78074" s="2">
        <f t="shared" si="1219"/>
        <v>699</v>
      </c>
    </row>
    <row r="78075" spans="1:9" x14ac:dyDescent="0.25">
      <c r="A78075" s="6">
        <v>9591959443</v>
      </c>
      <c r="B78075" s="3">
        <v>43251</v>
      </c>
      <c r="C78075" s="2">
        <v>2</v>
      </c>
      <c r="D78075" s="2">
        <v>37</v>
      </c>
      <c r="E78075" s="2">
        <v>153</v>
      </c>
      <c r="F78075" s="2">
        <v>36</v>
      </c>
      <c r="G78075" s="2" t="s">
        <v>410</v>
      </c>
      <c r="I78075" s="2">
        <f t="shared" si="1219"/>
        <v>306</v>
      </c>
    </row>
    <row r="78076" spans="1:9" x14ac:dyDescent="0.25">
      <c r="A78076" s="6">
        <v>9591959443</v>
      </c>
      <c r="B78076" s="3">
        <v>43264</v>
      </c>
      <c r="C78076" s="2">
        <v>5</v>
      </c>
      <c r="D78076" s="2">
        <v>48</v>
      </c>
      <c r="E78076" s="2">
        <v>140</v>
      </c>
      <c r="F78076" s="2">
        <v>29</v>
      </c>
      <c r="G78076" s="2" t="s">
        <v>946</v>
      </c>
      <c r="I78076" s="2">
        <f t="shared" si="1219"/>
        <v>700</v>
      </c>
    </row>
    <row r="78077" spans="1:9" x14ac:dyDescent="0.25">
      <c r="A78077" s="6">
        <v>9591959443</v>
      </c>
      <c r="B78077" s="3">
        <v>43269</v>
      </c>
      <c r="C78077" s="2">
        <v>1</v>
      </c>
      <c r="D78077" s="2">
        <v>3</v>
      </c>
      <c r="E78077" s="2">
        <v>185</v>
      </c>
      <c r="F78077" s="2">
        <v>54</v>
      </c>
      <c r="G78077" s="2" t="s">
        <v>946</v>
      </c>
      <c r="I78077" s="2">
        <f t="shared" si="1219"/>
        <v>185</v>
      </c>
    </row>
    <row r="78078" spans="1:9" x14ac:dyDescent="0.25">
      <c r="A78078" s="6">
        <v>9591959443</v>
      </c>
      <c r="B78078" s="3">
        <v>43270</v>
      </c>
      <c r="C78078" s="2">
        <v>6</v>
      </c>
      <c r="D78078" s="2">
        <v>7</v>
      </c>
      <c r="E78078" s="2">
        <v>176</v>
      </c>
      <c r="F78078" s="2">
        <v>29</v>
      </c>
      <c r="G78078" s="2" t="s">
        <v>410</v>
      </c>
      <c r="I78078" s="2">
        <f t="shared" si="1219"/>
        <v>1056</v>
      </c>
    </row>
    <row r="78079" spans="1:9" x14ac:dyDescent="0.25">
      <c r="A78079" s="6">
        <v>9591959443</v>
      </c>
      <c r="B78079" s="3">
        <v>43275</v>
      </c>
      <c r="C78079" s="2">
        <v>4</v>
      </c>
      <c r="D78079" s="2">
        <v>27</v>
      </c>
      <c r="E78079" s="2">
        <v>81</v>
      </c>
      <c r="F78079" s="2">
        <v>40</v>
      </c>
      <c r="G78079" s="2" t="s">
        <v>410</v>
      </c>
      <c r="I78079" s="2">
        <f t="shared" si="1219"/>
        <v>324</v>
      </c>
    </row>
    <row r="78080" spans="1:9" x14ac:dyDescent="0.25">
      <c r="A78080" s="6">
        <v>9591959443</v>
      </c>
      <c r="B78080" s="3">
        <v>43280</v>
      </c>
      <c r="C78080" s="2">
        <v>2</v>
      </c>
      <c r="D78080" s="2">
        <v>46</v>
      </c>
      <c r="E78080" s="2">
        <v>129</v>
      </c>
      <c r="F78080" s="2">
        <v>60</v>
      </c>
      <c r="G78080" s="2" t="s">
        <v>946</v>
      </c>
      <c r="I78080" s="2">
        <f t="shared" si="1219"/>
        <v>258</v>
      </c>
    </row>
    <row r="78081" spans="1:9" x14ac:dyDescent="0.25">
      <c r="A78081" s="6">
        <v>9591959443</v>
      </c>
      <c r="B78081" s="3">
        <v>43283</v>
      </c>
      <c r="C78081" s="2">
        <v>4</v>
      </c>
      <c r="D78081" s="2">
        <v>33</v>
      </c>
      <c r="E78081" s="2">
        <v>97</v>
      </c>
      <c r="F78081" s="2">
        <v>56</v>
      </c>
      <c r="G78081" s="2" t="s">
        <v>946</v>
      </c>
      <c r="I78081" s="2">
        <f t="shared" si="1219"/>
        <v>388</v>
      </c>
    </row>
    <row r="78082" spans="1:9" x14ac:dyDescent="0.25">
      <c r="A78082" s="6">
        <v>9591959443</v>
      </c>
      <c r="B78082" s="3">
        <v>43306</v>
      </c>
      <c r="C78082" s="2">
        <v>4</v>
      </c>
      <c r="D78082" s="2">
        <v>15</v>
      </c>
      <c r="E78082" s="2">
        <v>91</v>
      </c>
      <c r="F78082" s="2">
        <v>53</v>
      </c>
      <c r="G78082" s="2" t="s">
        <v>946</v>
      </c>
      <c r="I78082" s="2">
        <f t="shared" ref="I78082:I78145" si="1220">C78082*E78082</f>
        <v>364</v>
      </c>
    </row>
    <row r="78083" spans="1:9" x14ac:dyDescent="0.25">
      <c r="A78083" s="6">
        <v>9591959443</v>
      </c>
      <c r="B78083" s="3">
        <v>43342</v>
      </c>
      <c r="C78083" s="2">
        <v>5</v>
      </c>
      <c r="D78083" s="2">
        <v>11</v>
      </c>
      <c r="E78083" s="2">
        <v>235</v>
      </c>
      <c r="F78083" s="2">
        <v>49</v>
      </c>
      <c r="G78083" s="2" t="s">
        <v>410</v>
      </c>
      <c r="I78083" s="2">
        <f t="shared" si="1220"/>
        <v>1175</v>
      </c>
    </row>
    <row r="78084" spans="1:9" x14ac:dyDescent="0.25">
      <c r="A78084" s="6">
        <v>9591959443</v>
      </c>
      <c r="B78084" s="3">
        <v>43350</v>
      </c>
      <c r="C78084" s="2">
        <v>6</v>
      </c>
      <c r="D78084" s="2">
        <v>27</v>
      </c>
      <c r="E78084" s="2">
        <v>154</v>
      </c>
      <c r="F78084" s="2">
        <v>63</v>
      </c>
      <c r="G78084" s="2" t="s">
        <v>410</v>
      </c>
      <c r="I78084" s="2">
        <f t="shared" si="1220"/>
        <v>924</v>
      </c>
    </row>
    <row r="78085" spans="1:9" x14ac:dyDescent="0.25">
      <c r="A78085" s="6">
        <v>9591959443</v>
      </c>
      <c r="B78085" s="3">
        <v>43358</v>
      </c>
      <c r="C78085" s="2">
        <v>5</v>
      </c>
      <c r="D78085" s="2">
        <v>1</v>
      </c>
      <c r="E78085" s="2">
        <v>127</v>
      </c>
      <c r="F78085" s="2">
        <v>26</v>
      </c>
      <c r="G78085" s="2" t="s">
        <v>946</v>
      </c>
      <c r="I78085" s="2">
        <f t="shared" si="1220"/>
        <v>635</v>
      </c>
    </row>
    <row r="78086" spans="1:9" x14ac:dyDescent="0.25">
      <c r="A78086" s="6">
        <v>9591959443</v>
      </c>
      <c r="B78086" s="3">
        <v>43371</v>
      </c>
      <c r="C78086" s="2">
        <v>4</v>
      </c>
      <c r="D78086" s="2">
        <v>22</v>
      </c>
      <c r="E78086" s="2">
        <v>180</v>
      </c>
      <c r="F78086" s="2">
        <v>57</v>
      </c>
      <c r="G78086" s="2" t="s">
        <v>410</v>
      </c>
      <c r="I78086" s="2">
        <f t="shared" si="1220"/>
        <v>720</v>
      </c>
    </row>
    <row r="78087" spans="1:9" x14ac:dyDescent="0.25">
      <c r="A78087" s="6">
        <v>9591959443</v>
      </c>
      <c r="B78087" s="3">
        <v>43403</v>
      </c>
      <c r="C78087" s="2">
        <v>6</v>
      </c>
      <c r="D78087" s="2">
        <v>46</v>
      </c>
      <c r="E78087" s="2">
        <v>248</v>
      </c>
      <c r="F78087" s="2">
        <v>52</v>
      </c>
      <c r="G78087" s="2" t="s">
        <v>410</v>
      </c>
      <c r="I78087" s="2">
        <f t="shared" si="1220"/>
        <v>1488</v>
      </c>
    </row>
    <row r="78088" spans="1:9" x14ac:dyDescent="0.25">
      <c r="A78088" s="6">
        <v>9592404631</v>
      </c>
      <c r="B78088" s="3">
        <v>43105</v>
      </c>
      <c r="C78088" s="2">
        <v>5</v>
      </c>
      <c r="D78088" s="2">
        <v>23</v>
      </c>
      <c r="E78088" s="2">
        <v>167</v>
      </c>
      <c r="F78088" s="2">
        <v>50</v>
      </c>
      <c r="G78088" s="2" t="s">
        <v>946</v>
      </c>
      <c r="H78088" s="2">
        <v>1</v>
      </c>
      <c r="I78088" s="2">
        <f t="shared" si="1220"/>
        <v>835</v>
      </c>
    </row>
    <row r="78089" spans="1:9" x14ac:dyDescent="0.25">
      <c r="A78089" s="6">
        <v>9592404631</v>
      </c>
      <c r="B78089" s="3">
        <v>43117</v>
      </c>
      <c r="C78089" s="2">
        <v>7</v>
      </c>
      <c r="D78089" s="2">
        <v>41</v>
      </c>
      <c r="E78089" s="2">
        <v>198</v>
      </c>
      <c r="F78089" s="2">
        <v>58</v>
      </c>
      <c r="G78089" s="2" t="s">
        <v>946</v>
      </c>
      <c r="H78089" s="2">
        <v>1</v>
      </c>
      <c r="I78089" s="2">
        <f t="shared" si="1220"/>
        <v>1386</v>
      </c>
    </row>
    <row r="78090" spans="1:9" x14ac:dyDescent="0.25">
      <c r="A78090" s="6">
        <v>9592404631</v>
      </c>
      <c r="B78090" s="3">
        <v>43134</v>
      </c>
      <c r="C78090" s="2">
        <v>7</v>
      </c>
      <c r="D78090" s="2">
        <v>34</v>
      </c>
      <c r="E78090" s="2">
        <v>171</v>
      </c>
      <c r="F78090" s="2">
        <v>63</v>
      </c>
      <c r="G78090" s="2" t="s">
        <v>410</v>
      </c>
      <c r="I78090" s="2">
        <f t="shared" si="1220"/>
        <v>1197</v>
      </c>
    </row>
    <row r="78091" spans="1:9" x14ac:dyDescent="0.25">
      <c r="A78091" s="6">
        <v>9592404631</v>
      </c>
      <c r="B78091" s="3">
        <v>43159</v>
      </c>
      <c r="C78091" s="2">
        <v>2</v>
      </c>
      <c r="D78091" s="2">
        <v>42</v>
      </c>
      <c r="E78091" s="2">
        <v>249</v>
      </c>
      <c r="F78091" s="2">
        <v>50</v>
      </c>
      <c r="G78091" s="2" t="s">
        <v>946</v>
      </c>
      <c r="I78091" s="2">
        <f t="shared" si="1220"/>
        <v>498</v>
      </c>
    </row>
    <row r="78092" spans="1:9" x14ac:dyDescent="0.25">
      <c r="A78092" s="6">
        <v>9592404631</v>
      </c>
      <c r="B78092" s="3">
        <v>43166</v>
      </c>
      <c r="C78092" s="2">
        <v>3</v>
      </c>
      <c r="D78092" s="2">
        <v>31</v>
      </c>
      <c r="E78092" s="2">
        <v>208</v>
      </c>
      <c r="F78092" s="2">
        <v>34</v>
      </c>
      <c r="G78092" s="2" t="s">
        <v>946</v>
      </c>
      <c r="H78092" s="2">
        <v>1</v>
      </c>
      <c r="I78092" s="2">
        <f t="shared" si="1220"/>
        <v>624</v>
      </c>
    </row>
    <row r="78093" spans="1:9" x14ac:dyDescent="0.25">
      <c r="A78093" s="6">
        <v>9592404631</v>
      </c>
      <c r="B78093" s="3">
        <v>43193</v>
      </c>
      <c r="C78093" s="2">
        <v>2</v>
      </c>
      <c r="D78093" s="2">
        <v>10</v>
      </c>
      <c r="E78093" s="2">
        <v>81</v>
      </c>
      <c r="F78093" s="2">
        <v>63</v>
      </c>
      <c r="G78093" s="2" t="s">
        <v>410</v>
      </c>
      <c r="I78093" s="2">
        <f t="shared" si="1220"/>
        <v>162</v>
      </c>
    </row>
    <row r="78094" spans="1:9" x14ac:dyDescent="0.25">
      <c r="A78094" s="6">
        <v>9592404631</v>
      </c>
      <c r="B78094" s="3">
        <v>43195</v>
      </c>
      <c r="C78094" s="2">
        <v>2</v>
      </c>
      <c r="D78094" s="2">
        <v>22</v>
      </c>
      <c r="E78094" s="2">
        <v>110</v>
      </c>
      <c r="F78094" s="2">
        <v>57</v>
      </c>
      <c r="G78094" s="2" t="s">
        <v>410</v>
      </c>
      <c r="I78094" s="2">
        <f t="shared" si="1220"/>
        <v>220</v>
      </c>
    </row>
    <row r="78095" spans="1:9" x14ac:dyDescent="0.25">
      <c r="A78095" s="6">
        <v>9592404631</v>
      </c>
      <c r="B78095" s="3">
        <v>43202</v>
      </c>
      <c r="C78095" s="2">
        <v>5</v>
      </c>
      <c r="D78095" s="2">
        <v>20</v>
      </c>
      <c r="E78095" s="2">
        <v>193</v>
      </c>
      <c r="F78095" s="2">
        <v>37</v>
      </c>
      <c r="G78095" s="2" t="s">
        <v>410</v>
      </c>
      <c r="H78095" s="2">
        <v>1</v>
      </c>
      <c r="I78095" s="2">
        <f t="shared" si="1220"/>
        <v>965</v>
      </c>
    </row>
    <row r="78096" spans="1:9" x14ac:dyDescent="0.25">
      <c r="A78096" s="6">
        <v>9592404631</v>
      </c>
      <c r="B78096" s="3">
        <v>43234</v>
      </c>
      <c r="C78096" s="2">
        <v>3</v>
      </c>
      <c r="D78096" s="2">
        <v>49</v>
      </c>
      <c r="E78096" s="2">
        <v>93</v>
      </c>
      <c r="F78096" s="2">
        <v>29</v>
      </c>
      <c r="G78096" s="2" t="s">
        <v>946</v>
      </c>
      <c r="I78096" s="2">
        <f t="shared" si="1220"/>
        <v>279</v>
      </c>
    </row>
    <row r="78097" spans="1:9" x14ac:dyDescent="0.25">
      <c r="A78097" s="6">
        <v>9592404631</v>
      </c>
      <c r="B78097" s="3">
        <v>43254</v>
      </c>
      <c r="C78097" s="2">
        <v>3</v>
      </c>
      <c r="D78097" s="2">
        <v>22</v>
      </c>
      <c r="E78097" s="2">
        <v>120</v>
      </c>
      <c r="F78097" s="2">
        <v>33</v>
      </c>
      <c r="G78097" s="2" t="s">
        <v>946</v>
      </c>
      <c r="I78097" s="2">
        <f t="shared" si="1220"/>
        <v>360</v>
      </c>
    </row>
    <row r="78098" spans="1:9" x14ac:dyDescent="0.25">
      <c r="A78098" s="6">
        <v>9592404631</v>
      </c>
      <c r="B78098" s="3">
        <v>43266</v>
      </c>
      <c r="C78098" s="2">
        <v>2</v>
      </c>
      <c r="D78098" s="2">
        <v>9</v>
      </c>
      <c r="E78098" s="2">
        <v>124</v>
      </c>
      <c r="F78098" s="2">
        <v>26</v>
      </c>
      <c r="G78098" s="2" t="s">
        <v>946</v>
      </c>
      <c r="I78098" s="2">
        <f t="shared" si="1220"/>
        <v>248</v>
      </c>
    </row>
    <row r="78099" spans="1:9" x14ac:dyDescent="0.25">
      <c r="A78099" s="6">
        <v>9592404631</v>
      </c>
      <c r="B78099" s="3">
        <v>43275</v>
      </c>
      <c r="C78099" s="2">
        <v>2</v>
      </c>
      <c r="D78099" s="2">
        <v>8</v>
      </c>
      <c r="E78099" s="2">
        <v>128</v>
      </c>
      <c r="F78099" s="2">
        <v>63</v>
      </c>
      <c r="G78099" s="2" t="s">
        <v>946</v>
      </c>
      <c r="I78099" s="2">
        <f t="shared" si="1220"/>
        <v>256</v>
      </c>
    </row>
    <row r="78100" spans="1:9" x14ac:dyDescent="0.25">
      <c r="A78100" s="6">
        <v>9592404631</v>
      </c>
      <c r="B78100" s="3">
        <v>43285</v>
      </c>
      <c r="C78100" s="2">
        <v>5</v>
      </c>
      <c r="D78100" s="2">
        <v>33</v>
      </c>
      <c r="E78100" s="2">
        <v>211</v>
      </c>
      <c r="F78100" s="2">
        <v>31</v>
      </c>
      <c r="G78100" s="2" t="s">
        <v>946</v>
      </c>
      <c r="I78100" s="2">
        <f t="shared" si="1220"/>
        <v>1055</v>
      </c>
    </row>
    <row r="78101" spans="1:9" x14ac:dyDescent="0.25">
      <c r="A78101" s="6">
        <v>9592404631</v>
      </c>
      <c r="B78101" s="3">
        <v>43296</v>
      </c>
      <c r="C78101" s="2">
        <v>5</v>
      </c>
      <c r="D78101" s="2">
        <v>22</v>
      </c>
      <c r="E78101" s="2">
        <v>134</v>
      </c>
      <c r="F78101" s="2">
        <v>37</v>
      </c>
      <c r="G78101" s="2" t="s">
        <v>410</v>
      </c>
      <c r="I78101" s="2">
        <f t="shared" si="1220"/>
        <v>670</v>
      </c>
    </row>
    <row r="78102" spans="1:9" x14ac:dyDescent="0.25">
      <c r="A78102" s="6">
        <v>9592404631</v>
      </c>
      <c r="B78102" s="3">
        <v>43306</v>
      </c>
      <c r="C78102" s="2">
        <v>4</v>
      </c>
      <c r="D78102" s="2">
        <v>15</v>
      </c>
      <c r="E78102" s="2">
        <v>76</v>
      </c>
      <c r="F78102" s="2">
        <v>54</v>
      </c>
      <c r="G78102" s="2" t="s">
        <v>946</v>
      </c>
      <c r="I78102" s="2">
        <f t="shared" si="1220"/>
        <v>304</v>
      </c>
    </row>
    <row r="78103" spans="1:9" x14ac:dyDescent="0.25">
      <c r="A78103" s="6">
        <v>9592404631</v>
      </c>
      <c r="B78103" s="3">
        <v>43319</v>
      </c>
      <c r="C78103" s="2">
        <v>4</v>
      </c>
      <c r="D78103" s="2">
        <v>7</v>
      </c>
      <c r="E78103" s="2">
        <v>175</v>
      </c>
      <c r="F78103" s="2">
        <v>39</v>
      </c>
      <c r="G78103" s="2" t="s">
        <v>946</v>
      </c>
      <c r="I78103" s="2">
        <f t="shared" si="1220"/>
        <v>700</v>
      </c>
    </row>
    <row r="78104" spans="1:9" x14ac:dyDescent="0.25">
      <c r="A78104" s="6">
        <v>9592404631</v>
      </c>
      <c r="B78104" s="3">
        <v>43326</v>
      </c>
      <c r="C78104" s="2">
        <v>1</v>
      </c>
      <c r="D78104" s="2">
        <v>18</v>
      </c>
      <c r="E78104" s="2">
        <v>225</v>
      </c>
      <c r="F78104" s="2">
        <v>51</v>
      </c>
      <c r="G78104" s="2" t="s">
        <v>410</v>
      </c>
      <c r="I78104" s="2">
        <f t="shared" si="1220"/>
        <v>225</v>
      </c>
    </row>
    <row r="78105" spans="1:9" x14ac:dyDescent="0.25">
      <c r="A78105" s="6">
        <v>9592404631</v>
      </c>
      <c r="B78105" s="3">
        <v>43334</v>
      </c>
      <c r="C78105" s="2">
        <v>7</v>
      </c>
      <c r="D78105" s="2">
        <v>4</v>
      </c>
      <c r="E78105" s="2">
        <v>80</v>
      </c>
      <c r="F78105" s="2">
        <v>51</v>
      </c>
      <c r="G78105" s="2" t="s">
        <v>410</v>
      </c>
      <c r="I78105" s="2">
        <f t="shared" si="1220"/>
        <v>560</v>
      </c>
    </row>
    <row r="78106" spans="1:9" x14ac:dyDescent="0.25">
      <c r="A78106" s="6">
        <v>9592404631</v>
      </c>
      <c r="B78106" s="3">
        <v>43337</v>
      </c>
      <c r="C78106" s="2">
        <v>2</v>
      </c>
      <c r="D78106" s="2">
        <v>26</v>
      </c>
      <c r="E78106" s="2">
        <v>196</v>
      </c>
      <c r="F78106" s="2">
        <v>60</v>
      </c>
      <c r="G78106" s="2" t="s">
        <v>946</v>
      </c>
      <c r="I78106" s="2">
        <f t="shared" si="1220"/>
        <v>392</v>
      </c>
    </row>
    <row r="78107" spans="1:9" x14ac:dyDescent="0.25">
      <c r="A78107" s="6">
        <v>9592404631</v>
      </c>
      <c r="B78107" s="3">
        <v>43352</v>
      </c>
      <c r="C78107" s="2">
        <v>3</v>
      </c>
      <c r="D78107" s="2">
        <v>34</v>
      </c>
      <c r="E78107" s="2">
        <v>120</v>
      </c>
      <c r="F78107" s="2">
        <v>40</v>
      </c>
      <c r="G78107" s="2" t="s">
        <v>946</v>
      </c>
      <c r="I78107" s="2">
        <f t="shared" si="1220"/>
        <v>360</v>
      </c>
    </row>
    <row r="78108" spans="1:9" x14ac:dyDescent="0.25">
      <c r="A78108" s="6">
        <v>9592404631</v>
      </c>
      <c r="B78108" s="3">
        <v>43368</v>
      </c>
      <c r="C78108" s="2">
        <v>7</v>
      </c>
      <c r="D78108" s="2">
        <v>39</v>
      </c>
      <c r="E78108" s="2">
        <v>138</v>
      </c>
      <c r="F78108" s="2">
        <v>57</v>
      </c>
      <c r="G78108" s="2" t="s">
        <v>946</v>
      </c>
      <c r="I78108" s="2">
        <f t="shared" si="1220"/>
        <v>966</v>
      </c>
    </row>
    <row r="78109" spans="1:9" x14ac:dyDescent="0.25">
      <c r="A78109" s="6">
        <v>9592404631</v>
      </c>
      <c r="B78109" s="3">
        <v>43373</v>
      </c>
      <c r="C78109" s="2">
        <v>3</v>
      </c>
      <c r="D78109" s="2">
        <v>43</v>
      </c>
      <c r="E78109" s="2">
        <v>116</v>
      </c>
      <c r="F78109" s="2">
        <v>49</v>
      </c>
      <c r="G78109" s="2" t="s">
        <v>410</v>
      </c>
      <c r="I78109" s="2">
        <f t="shared" si="1220"/>
        <v>348</v>
      </c>
    </row>
    <row r="78110" spans="1:9" x14ac:dyDescent="0.25">
      <c r="A78110" s="6">
        <v>9592404631</v>
      </c>
      <c r="B78110" s="3">
        <v>43379</v>
      </c>
      <c r="C78110" s="2">
        <v>3</v>
      </c>
      <c r="D78110" s="2">
        <v>16</v>
      </c>
      <c r="E78110" s="2">
        <v>156</v>
      </c>
      <c r="F78110" s="2">
        <v>35</v>
      </c>
      <c r="G78110" s="2" t="s">
        <v>946</v>
      </c>
      <c r="I78110" s="2">
        <f t="shared" si="1220"/>
        <v>468</v>
      </c>
    </row>
    <row r="78111" spans="1:9" x14ac:dyDescent="0.25">
      <c r="A78111" s="6">
        <v>9592404631</v>
      </c>
      <c r="B78111" s="3">
        <v>43404</v>
      </c>
      <c r="C78111" s="2">
        <v>3</v>
      </c>
      <c r="D78111" s="2">
        <v>8</v>
      </c>
      <c r="E78111" s="2">
        <v>192</v>
      </c>
      <c r="F78111" s="2">
        <v>43</v>
      </c>
      <c r="G78111" s="2" t="s">
        <v>410</v>
      </c>
      <c r="I78111" s="2">
        <f t="shared" si="1220"/>
        <v>576</v>
      </c>
    </row>
    <row r="78112" spans="1:9" x14ac:dyDescent="0.25">
      <c r="A78112" s="6">
        <v>9592404631</v>
      </c>
      <c r="B78112" s="3">
        <v>43411</v>
      </c>
      <c r="C78112" s="2">
        <v>5</v>
      </c>
      <c r="D78112" s="2">
        <v>18</v>
      </c>
      <c r="E78112" s="2">
        <v>233</v>
      </c>
      <c r="F78112" s="2">
        <v>39</v>
      </c>
      <c r="G78112" s="2" t="s">
        <v>410</v>
      </c>
      <c r="I78112" s="2">
        <f t="shared" si="1220"/>
        <v>1165</v>
      </c>
    </row>
    <row r="78113" spans="1:9" x14ac:dyDescent="0.25">
      <c r="A78113" s="6">
        <v>9592666083</v>
      </c>
      <c r="B78113" s="3">
        <v>43116</v>
      </c>
      <c r="C78113" s="2">
        <v>7</v>
      </c>
      <c r="D78113" s="2">
        <v>41</v>
      </c>
      <c r="E78113" s="2">
        <v>147</v>
      </c>
      <c r="F78113" s="2">
        <v>57</v>
      </c>
      <c r="G78113" s="2" t="s">
        <v>410</v>
      </c>
      <c r="I78113" s="2">
        <f t="shared" si="1220"/>
        <v>1029</v>
      </c>
    </row>
    <row r="78114" spans="1:9" x14ac:dyDescent="0.25">
      <c r="A78114" s="6">
        <v>9592666083</v>
      </c>
      <c r="B78114" s="3">
        <v>43141</v>
      </c>
      <c r="C78114" s="2">
        <v>4</v>
      </c>
      <c r="D78114" s="2">
        <v>9</v>
      </c>
      <c r="E78114" s="2">
        <v>91</v>
      </c>
      <c r="F78114" s="2">
        <v>25</v>
      </c>
      <c r="G78114" s="2" t="s">
        <v>410</v>
      </c>
      <c r="H78114" s="2">
        <v>1</v>
      </c>
      <c r="I78114" s="2">
        <f t="shared" si="1220"/>
        <v>364</v>
      </c>
    </row>
    <row r="78115" spans="1:9" x14ac:dyDescent="0.25">
      <c r="A78115" s="6">
        <v>9592666083</v>
      </c>
      <c r="B78115" s="3">
        <v>43152</v>
      </c>
      <c r="C78115" s="2">
        <v>1</v>
      </c>
      <c r="D78115" s="2">
        <v>23</v>
      </c>
      <c r="E78115" s="2">
        <v>196</v>
      </c>
      <c r="F78115" s="2">
        <v>38</v>
      </c>
      <c r="G78115" s="2" t="s">
        <v>946</v>
      </c>
      <c r="I78115" s="2">
        <f t="shared" si="1220"/>
        <v>196</v>
      </c>
    </row>
    <row r="78116" spans="1:9" x14ac:dyDescent="0.25">
      <c r="A78116" s="6">
        <v>9592666083</v>
      </c>
      <c r="B78116" s="3">
        <v>43158</v>
      </c>
      <c r="C78116" s="2">
        <v>4</v>
      </c>
      <c r="D78116" s="2">
        <v>4</v>
      </c>
      <c r="E78116" s="2">
        <v>220</v>
      </c>
      <c r="F78116" s="2">
        <v>53</v>
      </c>
      <c r="G78116" s="2" t="s">
        <v>410</v>
      </c>
      <c r="I78116" s="2">
        <f t="shared" si="1220"/>
        <v>880</v>
      </c>
    </row>
    <row r="78117" spans="1:9" x14ac:dyDescent="0.25">
      <c r="A78117" s="6">
        <v>9592666083</v>
      </c>
      <c r="B78117" s="3">
        <v>43178</v>
      </c>
      <c r="C78117" s="2">
        <v>3</v>
      </c>
      <c r="D78117" s="2">
        <v>47</v>
      </c>
      <c r="E78117" s="2">
        <v>149</v>
      </c>
      <c r="F78117" s="2">
        <v>29</v>
      </c>
      <c r="G78117" s="2" t="s">
        <v>410</v>
      </c>
      <c r="I78117" s="2">
        <f t="shared" si="1220"/>
        <v>447</v>
      </c>
    </row>
    <row r="78118" spans="1:9" x14ac:dyDescent="0.25">
      <c r="A78118" s="6">
        <v>9592666083</v>
      </c>
      <c r="B78118" s="3">
        <v>43185</v>
      </c>
      <c r="C78118" s="2">
        <v>3</v>
      </c>
      <c r="D78118" s="2">
        <v>17</v>
      </c>
      <c r="E78118" s="2">
        <v>137</v>
      </c>
      <c r="F78118" s="2">
        <v>33</v>
      </c>
      <c r="G78118" s="2" t="s">
        <v>946</v>
      </c>
      <c r="I78118" s="2">
        <f t="shared" si="1220"/>
        <v>411</v>
      </c>
    </row>
    <row r="78119" spans="1:9" x14ac:dyDescent="0.25">
      <c r="A78119" s="6">
        <v>9592666083</v>
      </c>
      <c r="B78119" s="3">
        <v>43189</v>
      </c>
      <c r="C78119" s="2">
        <v>6</v>
      </c>
      <c r="D78119" s="2">
        <v>21</v>
      </c>
      <c r="E78119" s="2">
        <v>83</v>
      </c>
      <c r="F78119" s="2">
        <v>41</v>
      </c>
      <c r="G78119" s="2" t="s">
        <v>946</v>
      </c>
      <c r="I78119" s="2">
        <f t="shared" si="1220"/>
        <v>498</v>
      </c>
    </row>
    <row r="78120" spans="1:9" x14ac:dyDescent="0.25">
      <c r="A78120" s="6">
        <v>9592666083</v>
      </c>
      <c r="B78120" s="3">
        <v>43194</v>
      </c>
      <c r="C78120" s="2">
        <v>1</v>
      </c>
      <c r="D78120" s="2">
        <v>40</v>
      </c>
      <c r="E78120" s="2">
        <v>87</v>
      </c>
      <c r="F78120" s="2">
        <v>52</v>
      </c>
      <c r="G78120" s="2" t="s">
        <v>946</v>
      </c>
      <c r="I78120" s="2">
        <f t="shared" si="1220"/>
        <v>87</v>
      </c>
    </row>
    <row r="78121" spans="1:9" x14ac:dyDescent="0.25">
      <c r="A78121" s="6">
        <v>9592666083</v>
      </c>
      <c r="B78121" s="3">
        <v>43204</v>
      </c>
      <c r="C78121" s="2">
        <v>6</v>
      </c>
      <c r="D78121" s="2">
        <v>27</v>
      </c>
      <c r="E78121" s="2">
        <v>119</v>
      </c>
      <c r="F78121" s="2">
        <v>43</v>
      </c>
      <c r="G78121" s="2" t="s">
        <v>946</v>
      </c>
      <c r="I78121" s="2">
        <f t="shared" si="1220"/>
        <v>714</v>
      </c>
    </row>
    <row r="78122" spans="1:9" x14ac:dyDescent="0.25">
      <c r="A78122" s="6">
        <v>9592666083</v>
      </c>
      <c r="B78122" s="3">
        <v>43211</v>
      </c>
      <c r="C78122" s="2">
        <v>6</v>
      </c>
      <c r="D78122" s="2">
        <v>10</v>
      </c>
      <c r="E78122" s="2">
        <v>120</v>
      </c>
      <c r="F78122" s="2">
        <v>47</v>
      </c>
      <c r="G78122" s="2" t="s">
        <v>946</v>
      </c>
      <c r="I78122" s="2">
        <f t="shared" si="1220"/>
        <v>720</v>
      </c>
    </row>
    <row r="78123" spans="1:9" x14ac:dyDescent="0.25">
      <c r="A78123" s="6">
        <v>9592666083</v>
      </c>
      <c r="B78123" s="3">
        <v>43218</v>
      </c>
      <c r="C78123" s="2">
        <v>4</v>
      </c>
      <c r="D78123" s="2">
        <v>2</v>
      </c>
      <c r="E78123" s="2">
        <v>199</v>
      </c>
      <c r="F78123" s="2">
        <v>30</v>
      </c>
      <c r="G78123" s="2" t="s">
        <v>946</v>
      </c>
      <c r="I78123" s="2">
        <f t="shared" si="1220"/>
        <v>796</v>
      </c>
    </row>
    <row r="78124" spans="1:9" x14ac:dyDescent="0.25">
      <c r="A78124" s="6">
        <v>9592666083</v>
      </c>
      <c r="B78124" s="3">
        <v>43222</v>
      </c>
      <c r="C78124" s="2">
        <v>6</v>
      </c>
      <c r="D78124" s="2">
        <v>44</v>
      </c>
      <c r="E78124" s="2">
        <v>163</v>
      </c>
      <c r="F78124" s="2">
        <v>45</v>
      </c>
      <c r="G78124" s="2" t="s">
        <v>946</v>
      </c>
      <c r="I78124" s="2">
        <f t="shared" si="1220"/>
        <v>978</v>
      </c>
    </row>
    <row r="78125" spans="1:9" x14ac:dyDescent="0.25">
      <c r="A78125" s="6">
        <v>9592666083</v>
      </c>
      <c r="B78125" s="3">
        <v>43226</v>
      </c>
      <c r="C78125" s="2">
        <v>1</v>
      </c>
      <c r="D78125" s="2">
        <v>31</v>
      </c>
      <c r="E78125" s="2">
        <v>158</v>
      </c>
      <c r="F78125" s="2">
        <v>25</v>
      </c>
      <c r="G78125" s="2" t="s">
        <v>946</v>
      </c>
      <c r="I78125" s="2">
        <f t="shared" si="1220"/>
        <v>158</v>
      </c>
    </row>
    <row r="78126" spans="1:9" x14ac:dyDescent="0.25">
      <c r="A78126" s="6">
        <v>9592666083</v>
      </c>
      <c r="B78126" s="3">
        <v>43231</v>
      </c>
      <c r="C78126" s="2">
        <v>7</v>
      </c>
      <c r="D78126" s="2">
        <v>25</v>
      </c>
      <c r="E78126" s="2">
        <v>201</v>
      </c>
      <c r="F78126" s="2">
        <v>27</v>
      </c>
      <c r="G78126" s="2" t="s">
        <v>410</v>
      </c>
      <c r="I78126" s="2">
        <f t="shared" si="1220"/>
        <v>1407</v>
      </c>
    </row>
    <row r="78127" spans="1:9" x14ac:dyDescent="0.25">
      <c r="A78127" s="6">
        <v>9592666083</v>
      </c>
      <c r="B78127" s="3">
        <v>43238</v>
      </c>
      <c r="C78127" s="2">
        <v>7</v>
      </c>
      <c r="D78127" s="2">
        <v>29</v>
      </c>
      <c r="E78127" s="2">
        <v>80</v>
      </c>
      <c r="F78127" s="2">
        <v>34</v>
      </c>
      <c r="G78127" s="2" t="s">
        <v>410</v>
      </c>
      <c r="I78127" s="2">
        <f t="shared" si="1220"/>
        <v>560</v>
      </c>
    </row>
    <row r="78128" spans="1:9" x14ac:dyDescent="0.25">
      <c r="A78128" s="6">
        <v>9592666083</v>
      </c>
      <c r="B78128" s="3">
        <v>43256</v>
      </c>
      <c r="C78128" s="2">
        <v>2</v>
      </c>
      <c r="D78128" s="2">
        <v>37</v>
      </c>
      <c r="E78128" s="2">
        <v>163</v>
      </c>
      <c r="F78128" s="2">
        <v>29</v>
      </c>
      <c r="G78128" s="2" t="s">
        <v>946</v>
      </c>
      <c r="I78128" s="2">
        <f t="shared" si="1220"/>
        <v>326</v>
      </c>
    </row>
    <row r="78129" spans="1:9" x14ac:dyDescent="0.25">
      <c r="A78129" s="6">
        <v>9592666083</v>
      </c>
      <c r="B78129" s="3">
        <v>43313</v>
      </c>
      <c r="C78129" s="2">
        <v>3</v>
      </c>
      <c r="D78129" s="2">
        <v>2</v>
      </c>
      <c r="E78129" s="2">
        <v>214</v>
      </c>
      <c r="F78129" s="2">
        <v>46</v>
      </c>
      <c r="G78129" s="2" t="s">
        <v>410</v>
      </c>
      <c r="I78129" s="2">
        <f t="shared" si="1220"/>
        <v>642</v>
      </c>
    </row>
    <row r="78130" spans="1:9" x14ac:dyDescent="0.25">
      <c r="A78130" s="6">
        <v>9592666083</v>
      </c>
      <c r="B78130" s="3">
        <v>43315</v>
      </c>
      <c r="C78130" s="2">
        <v>3</v>
      </c>
      <c r="D78130" s="2">
        <v>5</v>
      </c>
      <c r="E78130" s="2">
        <v>212</v>
      </c>
      <c r="F78130" s="2">
        <v>42</v>
      </c>
      <c r="G78130" s="2" t="s">
        <v>410</v>
      </c>
      <c r="I78130" s="2">
        <f t="shared" si="1220"/>
        <v>636</v>
      </c>
    </row>
    <row r="78131" spans="1:9" x14ac:dyDescent="0.25">
      <c r="A78131" s="6">
        <v>9592666083</v>
      </c>
      <c r="B78131" s="3">
        <v>43324</v>
      </c>
      <c r="C78131" s="2">
        <v>1</v>
      </c>
      <c r="D78131" s="2">
        <v>20</v>
      </c>
      <c r="E78131" s="2">
        <v>144</v>
      </c>
      <c r="F78131" s="2">
        <v>56</v>
      </c>
      <c r="G78131" s="2" t="s">
        <v>410</v>
      </c>
      <c r="H78131" s="2">
        <v>1</v>
      </c>
      <c r="I78131" s="2">
        <f t="shared" si="1220"/>
        <v>144</v>
      </c>
    </row>
    <row r="78132" spans="1:9" x14ac:dyDescent="0.25">
      <c r="A78132" s="6">
        <v>9592666083</v>
      </c>
      <c r="B78132" s="3">
        <v>43336</v>
      </c>
      <c r="C78132" s="2">
        <v>2</v>
      </c>
      <c r="D78132" s="2">
        <v>44</v>
      </c>
      <c r="E78132" s="2">
        <v>226</v>
      </c>
      <c r="F78132" s="2">
        <v>48</v>
      </c>
      <c r="G78132" s="2" t="s">
        <v>946</v>
      </c>
      <c r="I78132" s="2">
        <f t="shared" si="1220"/>
        <v>452</v>
      </c>
    </row>
    <row r="78133" spans="1:9" x14ac:dyDescent="0.25">
      <c r="A78133" s="6">
        <v>9592666083</v>
      </c>
      <c r="B78133" s="3">
        <v>43338</v>
      </c>
      <c r="C78133" s="2">
        <v>4</v>
      </c>
      <c r="D78133" s="2">
        <v>39</v>
      </c>
      <c r="E78133" s="2">
        <v>216</v>
      </c>
      <c r="F78133" s="2">
        <v>53</v>
      </c>
      <c r="G78133" s="2" t="s">
        <v>946</v>
      </c>
      <c r="I78133" s="2">
        <f t="shared" si="1220"/>
        <v>864</v>
      </c>
    </row>
    <row r="78134" spans="1:9" x14ac:dyDescent="0.25">
      <c r="A78134" s="6">
        <v>9592666083</v>
      </c>
      <c r="B78134" s="3">
        <v>43369</v>
      </c>
      <c r="C78134" s="2">
        <v>6</v>
      </c>
      <c r="D78134" s="2">
        <v>50</v>
      </c>
      <c r="E78134" s="2">
        <v>236</v>
      </c>
      <c r="F78134" s="2">
        <v>55</v>
      </c>
      <c r="G78134" s="2" t="s">
        <v>410</v>
      </c>
      <c r="I78134" s="2">
        <f t="shared" si="1220"/>
        <v>1416</v>
      </c>
    </row>
    <row r="78135" spans="1:9" x14ac:dyDescent="0.25">
      <c r="A78135" s="6">
        <v>9592666083</v>
      </c>
      <c r="B78135" s="3">
        <v>43373</v>
      </c>
      <c r="C78135" s="2">
        <v>3</v>
      </c>
      <c r="D78135" s="2">
        <v>9</v>
      </c>
      <c r="E78135" s="2">
        <v>145</v>
      </c>
      <c r="F78135" s="2">
        <v>30</v>
      </c>
      <c r="G78135" s="2" t="s">
        <v>946</v>
      </c>
      <c r="I78135" s="2">
        <f t="shared" si="1220"/>
        <v>435</v>
      </c>
    </row>
    <row r="78136" spans="1:9" x14ac:dyDescent="0.25">
      <c r="A78136" s="6">
        <v>9598140237</v>
      </c>
      <c r="B78136" s="3">
        <v>43104</v>
      </c>
      <c r="C78136" s="2">
        <v>3</v>
      </c>
      <c r="D78136" s="2">
        <v>18</v>
      </c>
      <c r="E78136" s="2">
        <v>161</v>
      </c>
      <c r="F78136" s="2">
        <v>46</v>
      </c>
      <c r="G78136" s="2" t="s">
        <v>946</v>
      </c>
      <c r="I78136" s="2">
        <f t="shared" si="1220"/>
        <v>483</v>
      </c>
    </row>
    <row r="78137" spans="1:9" x14ac:dyDescent="0.25">
      <c r="A78137" s="6">
        <v>9598140237</v>
      </c>
      <c r="B78137" s="3">
        <v>43107</v>
      </c>
      <c r="C78137" s="2">
        <v>2</v>
      </c>
      <c r="D78137" s="2">
        <v>1</v>
      </c>
      <c r="E78137" s="2">
        <v>122</v>
      </c>
      <c r="F78137" s="2">
        <v>58</v>
      </c>
      <c r="G78137" s="2" t="s">
        <v>946</v>
      </c>
      <c r="I78137" s="2">
        <f t="shared" si="1220"/>
        <v>244</v>
      </c>
    </row>
    <row r="78138" spans="1:9" x14ac:dyDescent="0.25">
      <c r="A78138" s="6">
        <v>9598140237</v>
      </c>
      <c r="B78138" s="3">
        <v>43136</v>
      </c>
      <c r="C78138" s="2">
        <v>5</v>
      </c>
      <c r="D78138" s="2">
        <v>40</v>
      </c>
      <c r="E78138" s="2">
        <v>178</v>
      </c>
      <c r="F78138" s="2">
        <v>46</v>
      </c>
      <c r="G78138" s="2" t="s">
        <v>410</v>
      </c>
      <c r="I78138" s="2">
        <f t="shared" si="1220"/>
        <v>890</v>
      </c>
    </row>
    <row r="78139" spans="1:9" x14ac:dyDescent="0.25">
      <c r="A78139" s="6">
        <v>9598140237</v>
      </c>
      <c r="B78139" s="3">
        <v>43145</v>
      </c>
      <c r="C78139" s="2">
        <v>1</v>
      </c>
      <c r="D78139" s="2">
        <v>1</v>
      </c>
      <c r="E78139" s="2">
        <v>102</v>
      </c>
      <c r="F78139" s="2">
        <v>62</v>
      </c>
      <c r="G78139" s="2" t="s">
        <v>946</v>
      </c>
      <c r="I78139" s="2">
        <f t="shared" si="1220"/>
        <v>102</v>
      </c>
    </row>
    <row r="78140" spans="1:9" x14ac:dyDescent="0.25">
      <c r="A78140" s="6">
        <v>9598140237</v>
      </c>
      <c r="B78140" s="3">
        <v>43147</v>
      </c>
      <c r="C78140" s="2">
        <v>7</v>
      </c>
      <c r="D78140" s="2">
        <v>7</v>
      </c>
      <c r="E78140" s="2">
        <v>200</v>
      </c>
      <c r="F78140" s="2">
        <v>39</v>
      </c>
      <c r="G78140" s="2" t="s">
        <v>410</v>
      </c>
      <c r="I78140" s="2">
        <f t="shared" si="1220"/>
        <v>1400</v>
      </c>
    </row>
    <row r="78141" spans="1:9" x14ac:dyDescent="0.25">
      <c r="A78141" s="6">
        <v>9598140237</v>
      </c>
      <c r="B78141" s="3">
        <v>43170</v>
      </c>
      <c r="C78141" s="2">
        <v>6</v>
      </c>
      <c r="D78141" s="2">
        <v>14</v>
      </c>
      <c r="E78141" s="2">
        <v>242</v>
      </c>
      <c r="F78141" s="2">
        <v>48</v>
      </c>
      <c r="G78141" s="2" t="s">
        <v>946</v>
      </c>
      <c r="I78141" s="2">
        <f t="shared" si="1220"/>
        <v>1452</v>
      </c>
    </row>
    <row r="78142" spans="1:9" x14ac:dyDescent="0.25">
      <c r="A78142" s="6">
        <v>9598140237</v>
      </c>
      <c r="B78142" s="3">
        <v>43178</v>
      </c>
      <c r="C78142" s="2">
        <v>1</v>
      </c>
      <c r="D78142" s="2">
        <v>2</v>
      </c>
      <c r="E78142" s="2">
        <v>92</v>
      </c>
      <c r="F78142" s="2">
        <v>56</v>
      </c>
      <c r="G78142" s="2" t="s">
        <v>946</v>
      </c>
      <c r="I78142" s="2">
        <f t="shared" si="1220"/>
        <v>92</v>
      </c>
    </row>
    <row r="78143" spans="1:9" x14ac:dyDescent="0.25">
      <c r="A78143" s="6">
        <v>9598140237</v>
      </c>
      <c r="B78143" s="3">
        <v>43194</v>
      </c>
      <c r="C78143" s="2">
        <v>4</v>
      </c>
      <c r="D78143" s="2">
        <v>9</v>
      </c>
      <c r="E78143" s="2">
        <v>115</v>
      </c>
      <c r="F78143" s="2">
        <v>63</v>
      </c>
      <c r="G78143" s="2" t="s">
        <v>410</v>
      </c>
      <c r="I78143" s="2">
        <f t="shared" si="1220"/>
        <v>460</v>
      </c>
    </row>
    <row r="78144" spans="1:9" x14ac:dyDescent="0.25">
      <c r="A78144" s="6">
        <v>9598140237</v>
      </c>
      <c r="B78144" s="3">
        <v>43206</v>
      </c>
      <c r="C78144" s="2">
        <v>1</v>
      </c>
      <c r="D78144" s="2">
        <v>14</v>
      </c>
      <c r="E78144" s="2">
        <v>102</v>
      </c>
      <c r="F78144" s="2">
        <v>58</v>
      </c>
      <c r="G78144" s="2" t="s">
        <v>410</v>
      </c>
      <c r="I78144" s="2">
        <f t="shared" si="1220"/>
        <v>102</v>
      </c>
    </row>
    <row r="78145" spans="1:9" x14ac:dyDescent="0.25">
      <c r="A78145" s="6">
        <v>9598140237</v>
      </c>
      <c r="B78145" s="3">
        <v>43211</v>
      </c>
      <c r="C78145" s="2">
        <v>1</v>
      </c>
      <c r="D78145" s="2">
        <v>3</v>
      </c>
      <c r="E78145" s="2">
        <v>223</v>
      </c>
      <c r="F78145" s="2">
        <v>42</v>
      </c>
      <c r="G78145" s="2" t="s">
        <v>946</v>
      </c>
      <c r="I78145" s="2">
        <f t="shared" si="1220"/>
        <v>223</v>
      </c>
    </row>
    <row r="78146" spans="1:9" x14ac:dyDescent="0.25">
      <c r="A78146" s="6">
        <v>9598140237</v>
      </c>
      <c r="B78146" s="3">
        <v>43220</v>
      </c>
      <c r="C78146" s="2">
        <v>7</v>
      </c>
      <c r="D78146" s="2">
        <v>32</v>
      </c>
      <c r="E78146" s="2">
        <v>103</v>
      </c>
      <c r="F78146" s="2">
        <v>29</v>
      </c>
      <c r="G78146" s="2" t="s">
        <v>410</v>
      </c>
      <c r="I78146" s="2">
        <f t="shared" ref="I78146:I78209" si="1221">C78146*E78146</f>
        <v>721</v>
      </c>
    </row>
    <row r="78147" spans="1:9" x14ac:dyDescent="0.25">
      <c r="A78147" s="6">
        <v>9598140237</v>
      </c>
      <c r="B78147" s="3">
        <v>43229</v>
      </c>
      <c r="C78147" s="2">
        <v>7</v>
      </c>
      <c r="D78147" s="2">
        <v>23</v>
      </c>
      <c r="E78147" s="2">
        <v>176</v>
      </c>
      <c r="F78147" s="2">
        <v>28</v>
      </c>
      <c r="G78147" s="2" t="s">
        <v>410</v>
      </c>
      <c r="I78147" s="2">
        <f t="shared" si="1221"/>
        <v>1232</v>
      </c>
    </row>
    <row r="78148" spans="1:9" x14ac:dyDescent="0.25">
      <c r="A78148" s="6">
        <v>9598140237</v>
      </c>
      <c r="B78148" s="3">
        <v>43232</v>
      </c>
      <c r="C78148" s="2">
        <v>5</v>
      </c>
      <c r="D78148" s="2">
        <v>16</v>
      </c>
      <c r="E78148" s="2">
        <v>227</v>
      </c>
      <c r="F78148" s="2">
        <v>29</v>
      </c>
      <c r="G78148" s="2" t="s">
        <v>946</v>
      </c>
      <c r="I78148" s="2">
        <f t="shared" si="1221"/>
        <v>1135</v>
      </c>
    </row>
    <row r="78149" spans="1:9" x14ac:dyDescent="0.25">
      <c r="A78149" s="6">
        <v>9598140237</v>
      </c>
      <c r="B78149" s="3">
        <v>43270</v>
      </c>
      <c r="C78149" s="2">
        <v>7</v>
      </c>
      <c r="D78149" s="2">
        <v>11</v>
      </c>
      <c r="E78149" s="2">
        <v>234</v>
      </c>
      <c r="F78149" s="2">
        <v>32</v>
      </c>
      <c r="G78149" s="2" t="s">
        <v>946</v>
      </c>
      <c r="I78149" s="2">
        <f t="shared" si="1221"/>
        <v>1638</v>
      </c>
    </row>
    <row r="78150" spans="1:9" x14ac:dyDescent="0.25">
      <c r="A78150" s="6">
        <v>9598140237</v>
      </c>
      <c r="B78150" s="3">
        <v>43275</v>
      </c>
      <c r="C78150" s="2">
        <v>1</v>
      </c>
      <c r="D78150" s="2">
        <v>45</v>
      </c>
      <c r="E78150" s="2">
        <v>140</v>
      </c>
      <c r="F78150" s="2">
        <v>34</v>
      </c>
      <c r="G78150" s="2" t="s">
        <v>410</v>
      </c>
      <c r="I78150" s="2">
        <f t="shared" si="1221"/>
        <v>140</v>
      </c>
    </row>
    <row r="78151" spans="1:9" x14ac:dyDescent="0.25">
      <c r="A78151" s="6">
        <v>9598140237</v>
      </c>
      <c r="B78151" s="3">
        <v>43286</v>
      </c>
      <c r="C78151" s="2">
        <v>7</v>
      </c>
      <c r="D78151" s="2">
        <v>35</v>
      </c>
      <c r="E78151" s="2">
        <v>108</v>
      </c>
      <c r="F78151" s="2">
        <v>40</v>
      </c>
      <c r="G78151" s="2" t="s">
        <v>410</v>
      </c>
      <c r="I78151" s="2">
        <f t="shared" si="1221"/>
        <v>756</v>
      </c>
    </row>
    <row r="78152" spans="1:9" x14ac:dyDescent="0.25">
      <c r="A78152" s="6">
        <v>9598140237</v>
      </c>
      <c r="B78152" s="3">
        <v>43327</v>
      </c>
      <c r="C78152" s="2">
        <v>7</v>
      </c>
      <c r="D78152" s="2">
        <v>26</v>
      </c>
      <c r="E78152" s="2">
        <v>223</v>
      </c>
      <c r="F78152" s="2">
        <v>43</v>
      </c>
      <c r="G78152" s="2" t="s">
        <v>946</v>
      </c>
      <c r="I78152" s="2">
        <f t="shared" si="1221"/>
        <v>1561</v>
      </c>
    </row>
    <row r="78153" spans="1:9" x14ac:dyDescent="0.25">
      <c r="A78153" s="6">
        <v>9598140237</v>
      </c>
      <c r="B78153" s="3">
        <v>43360</v>
      </c>
      <c r="C78153" s="2">
        <v>5</v>
      </c>
      <c r="D78153" s="2">
        <v>16</v>
      </c>
      <c r="E78153" s="2">
        <v>118</v>
      </c>
      <c r="F78153" s="2">
        <v>45</v>
      </c>
      <c r="G78153" s="2" t="s">
        <v>410</v>
      </c>
      <c r="I78153" s="2">
        <f t="shared" si="1221"/>
        <v>590</v>
      </c>
    </row>
    <row r="78154" spans="1:9" x14ac:dyDescent="0.25">
      <c r="A78154" s="6">
        <v>9598140237</v>
      </c>
      <c r="B78154" s="3">
        <v>43377</v>
      </c>
      <c r="C78154" s="2">
        <v>4</v>
      </c>
      <c r="D78154" s="2">
        <v>17</v>
      </c>
      <c r="E78154" s="2">
        <v>152</v>
      </c>
      <c r="F78154" s="2">
        <v>30</v>
      </c>
      <c r="G78154" s="2" t="s">
        <v>410</v>
      </c>
      <c r="I78154" s="2">
        <f t="shared" si="1221"/>
        <v>608</v>
      </c>
    </row>
    <row r="78155" spans="1:9" x14ac:dyDescent="0.25">
      <c r="A78155" s="6">
        <v>9598140237</v>
      </c>
      <c r="B78155" s="3">
        <v>43390</v>
      </c>
      <c r="C78155" s="2">
        <v>3</v>
      </c>
      <c r="D78155" s="2">
        <v>42</v>
      </c>
      <c r="E78155" s="2">
        <v>224</v>
      </c>
      <c r="F78155" s="2">
        <v>31</v>
      </c>
      <c r="G78155" s="2" t="s">
        <v>410</v>
      </c>
      <c r="I78155" s="2">
        <f t="shared" si="1221"/>
        <v>672</v>
      </c>
    </row>
    <row r="78156" spans="1:9" x14ac:dyDescent="0.25">
      <c r="A78156" s="6">
        <v>9598140237</v>
      </c>
      <c r="B78156" s="3">
        <v>43393</v>
      </c>
      <c r="C78156" s="2">
        <v>5</v>
      </c>
      <c r="D78156" s="2">
        <v>48</v>
      </c>
      <c r="E78156" s="2">
        <v>213</v>
      </c>
      <c r="F78156" s="2">
        <v>57</v>
      </c>
      <c r="G78156" s="2" t="s">
        <v>946</v>
      </c>
      <c r="I78156" s="2">
        <f t="shared" si="1221"/>
        <v>1065</v>
      </c>
    </row>
    <row r="78157" spans="1:9" x14ac:dyDescent="0.25">
      <c r="A78157" s="6">
        <v>9598140237</v>
      </c>
      <c r="B78157" s="3">
        <v>43408</v>
      </c>
      <c r="C78157" s="2">
        <v>2</v>
      </c>
      <c r="D78157" s="2">
        <v>29</v>
      </c>
      <c r="E78157" s="2">
        <v>127</v>
      </c>
      <c r="F78157" s="2">
        <v>25</v>
      </c>
      <c r="G78157" s="2" t="s">
        <v>946</v>
      </c>
      <c r="I78157" s="2">
        <f t="shared" si="1221"/>
        <v>254</v>
      </c>
    </row>
    <row r="78158" spans="1:9" x14ac:dyDescent="0.25">
      <c r="A78158" s="6">
        <v>9600211337</v>
      </c>
      <c r="B78158" s="3">
        <v>43136</v>
      </c>
      <c r="C78158" s="2">
        <v>1</v>
      </c>
      <c r="D78158" s="2">
        <v>49</v>
      </c>
      <c r="E78158" s="2">
        <v>231</v>
      </c>
      <c r="F78158" s="2">
        <v>42</v>
      </c>
      <c r="G78158" s="2" t="s">
        <v>946</v>
      </c>
      <c r="I78158" s="2">
        <f t="shared" si="1221"/>
        <v>231</v>
      </c>
    </row>
    <row r="78159" spans="1:9" x14ac:dyDescent="0.25">
      <c r="A78159" s="6">
        <v>9600211337</v>
      </c>
      <c r="B78159" s="3">
        <v>43145</v>
      </c>
      <c r="C78159" s="2">
        <v>3</v>
      </c>
      <c r="D78159" s="2">
        <v>11</v>
      </c>
      <c r="E78159" s="2">
        <v>113</v>
      </c>
      <c r="F78159" s="2">
        <v>46</v>
      </c>
      <c r="G78159" s="2" t="s">
        <v>410</v>
      </c>
      <c r="I78159" s="2">
        <f t="shared" si="1221"/>
        <v>339</v>
      </c>
    </row>
    <row r="78160" spans="1:9" x14ac:dyDescent="0.25">
      <c r="A78160" s="6">
        <v>9600211337</v>
      </c>
      <c r="B78160" s="3">
        <v>43158</v>
      </c>
      <c r="C78160" s="2">
        <v>6</v>
      </c>
      <c r="D78160" s="2">
        <v>3</v>
      </c>
      <c r="E78160" s="2">
        <v>188</v>
      </c>
      <c r="F78160" s="2">
        <v>63</v>
      </c>
      <c r="G78160" s="2" t="s">
        <v>946</v>
      </c>
      <c r="I78160" s="2">
        <f t="shared" si="1221"/>
        <v>1128</v>
      </c>
    </row>
    <row r="78161" spans="1:9" x14ac:dyDescent="0.25">
      <c r="A78161" s="6">
        <v>9600211337</v>
      </c>
      <c r="B78161" s="3">
        <v>43190</v>
      </c>
      <c r="C78161" s="2">
        <v>1</v>
      </c>
      <c r="D78161" s="2">
        <v>38</v>
      </c>
      <c r="E78161" s="2">
        <v>199</v>
      </c>
      <c r="F78161" s="2">
        <v>46</v>
      </c>
      <c r="G78161" s="2" t="s">
        <v>410</v>
      </c>
      <c r="I78161" s="2">
        <f t="shared" si="1221"/>
        <v>199</v>
      </c>
    </row>
    <row r="78162" spans="1:9" x14ac:dyDescent="0.25">
      <c r="A78162" s="6">
        <v>9600211337</v>
      </c>
      <c r="B78162" s="3">
        <v>43191</v>
      </c>
      <c r="C78162" s="2">
        <v>1</v>
      </c>
      <c r="D78162" s="2">
        <v>3</v>
      </c>
      <c r="E78162" s="2">
        <v>122</v>
      </c>
      <c r="F78162" s="2">
        <v>51</v>
      </c>
      <c r="G78162" s="2" t="s">
        <v>410</v>
      </c>
      <c r="I78162" s="2">
        <f t="shared" si="1221"/>
        <v>122</v>
      </c>
    </row>
    <row r="78163" spans="1:9" x14ac:dyDescent="0.25">
      <c r="A78163" s="6">
        <v>9600211337</v>
      </c>
      <c r="B78163" s="3">
        <v>43215</v>
      </c>
      <c r="C78163" s="2">
        <v>4</v>
      </c>
      <c r="D78163" s="2">
        <v>28</v>
      </c>
      <c r="E78163" s="2">
        <v>145</v>
      </c>
      <c r="F78163" s="2">
        <v>53</v>
      </c>
      <c r="G78163" s="2" t="s">
        <v>410</v>
      </c>
      <c r="I78163" s="2">
        <f t="shared" si="1221"/>
        <v>580</v>
      </c>
    </row>
    <row r="78164" spans="1:9" x14ac:dyDescent="0.25">
      <c r="A78164" s="6">
        <v>9600211337</v>
      </c>
      <c r="B78164" s="3">
        <v>43235</v>
      </c>
      <c r="C78164" s="2">
        <v>3</v>
      </c>
      <c r="D78164" s="2">
        <v>12</v>
      </c>
      <c r="E78164" s="2">
        <v>214</v>
      </c>
      <c r="F78164" s="2">
        <v>25</v>
      </c>
      <c r="G78164" s="2" t="s">
        <v>410</v>
      </c>
      <c r="I78164" s="2">
        <f t="shared" si="1221"/>
        <v>642</v>
      </c>
    </row>
    <row r="78165" spans="1:9" x14ac:dyDescent="0.25">
      <c r="A78165" s="6">
        <v>9600211337</v>
      </c>
      <c r="B78165" s="3">
        <v>43247</v>
      </c>
      <c r="C78165" s="2">
        <v>1</v>
      </c>
      <c r="D78165" s="2">
        <v>36</v>
      </c>
      <c r="E78165" s="2">
        <v>101</v>
      </c>
      <c r="F78165" s="2">
        <v>51</v>
      </c>
      <c r="G78165" s="2" t="s">
        <v>410</v>
      </c>
      <c r="I78165" s="2">
        <f t="shared" si="1221"/>
        <v>101</v>
      </c>
    </row>
    <row r="78166" spans="1:9" x14ac:dyDescent="0.25">
      <c r="A78166" s="6">
        <v>9600211337</v>
      </c>
      <c r="B78166" s="3">
        <v>43277</v>
      </c>
      <c r="C78166" s="2">
        <v>7</v>
      </c>
      <c r="D78166" s="2">
        <v>6</v>
      </c>
      <c r="E78166" s="2">
        <v>138</v>
      </c>
      <c r="F78166" s="2">
        <v>60</v>
      </c>
      <c r="G78166" s="2" t="s">
        <v>946</v>
      </c>
      <c r="I78166" s="2">
        <f t="shared" si="1221"/>
        <v>966</v>
      </c>
    </row>
    <row r="78167" spans="1:9" x14ac:dyDescent="0.25">
      <c r="A78167" s="6">
        <v>9600211337</v>
      </c>
      <c r="B78167" s="3">
        <v>43290</v>
      </c>
      <c r="C78167" s="2">
        <v>7</v>
      </c>
      <c r="D78167" s="2">
        <v>33</v>
      </c>
      <c r="E78167" s="2">
        <v>208</v>
      </c>
      <c r="F78167" s="2">
        <v>57</v>
      </c>
      <c r="G78167" s="2" t="s">
        <v>946</v>
      </c>
      <c r="I78167" s="2">
        <f t="shared" si="1221"/>
        <v>1456</v>
      </c>
    </row>
    <row r="78168" spans="1:9" x14ac:dyDescent="0.25">
      <c r="A78168" s="6">
        <v>9600211337</v>
      </c>
      <c r="B78168" s="3">
        <v>43298</v>
      </c>
      <c r="C78168" s="2">
        <v>4</v>
      </c>
      <c r="D78168" s="2">
        <v>6</v>
      </c>
      <c r="E78168" s="2">
        <v>209</v>
      </c>
      <c r="F78168" s="2">
        <v>30</v>
      </c>
      <c r="G78168" s="2" t="s">
        <v>410</v>
      </c>
      <c r="I78168" s="2">
        <f t="shared" si="1221"/>
        <v>836</v>
      </c>
    </row>
    <row r="78169" spans="1:9" x14ac:dyDescent="0.25">
      <c r="A78169" s="6">
        <v>9600211337</v>
      </c>
      <c r="B78169" s="3">
        <v>43308</v>
      </c>
      <c r="C78169" s="2">
        <v>5</v>
      </c>
      <c r="D78169" s="2">
        <v>13</v>
      </c>
      <c r="E78169" s="2">
        <v>75</v>
      </c>
      <c r="F78169" s="2">
        <v>38</v>
      </c>
      <c r="G78169" s="2" t="s">
        <v>410</v>
      </c>
      <c r="I78169" s="2">
        <f t="shared" si="1221"/>
        <v>375</v>
      </c>
    </row>
    <row r="78170" spans="1:9" x14ac:dyDescent="0.25">
      <c r="A78170" s="6">
        <v>9600211337</v>
      </c>
      <c r="B78170" s="3">
        <v>43319</v>
      </c>
      <c r="C78170" s="2">
        <v>3</v>
      </c>
      <c r="D78170" s="2">
        <v>44</v>
      </c>
      <c r="E78170" s="2">
        <v>91</v>
      </c>
      <c r="F78170" s="2">
        <v>61</v>
      </c>
      <c r="G78170" s="2" t="s">
        <v>410</v>
      </c>
      <c r="I78170" s="2">
        <f t="shared" si="1221"/>
        <v>273</v>
      </c>
    </row>
    <row r="78171" spans="1:9" x14ac:dyDescent="0.25">
      <c r="A78171" s="6">
        <v>9600211337</v>
      </c>
      <c r="B78171" s="3">
        <v>43340</v>
      </c>
      <c r="C78171" s="2">
        <v>4</v>
      </c>
      <c r="D78171" s="2">
        <v>29</v>
      </c>
      <c r="E78171" s="2">
        <v>158</v>
      </c>
      <c r="F78171" s="2">
        <v>61</v>
      </c>
      <c r="G78171" s="2" t="s">
        <v>946</v>
      </c>
      <c r="H78171" s="2">
        <v>1</v>
      </c>
      <c r="I78171" s="2">
        <f t="shared" si="1221"/>
        <v>632</v>
      </c>
    </row>
    <row r="78172" spans="1:9" x14ac:dyDescent="0.25">
      <c r="A78172" s="6">
        <v>9600211337</v>
      </c>
      <c r="B78172" s="3">
        <v>43343</v>
      </c>
      <c r="C78172" s="2">
        <v>6</v>
      </c>
      <c r="D78172" s="2">
        <v>9</v>
      </c>
      <c r="E78172" s="2">
        <v>205</v>
      </c>
      <c r="F78172" s="2">
        <v>62</v>
      </c>
      <c r="G78172" s="2" t="s">
        <v>946</v>
      </c>
      <c r="I78172" s="2">
        <f t="shared" si="1221"/>
        <v>1230</v>
      </c>
    </row>
    <row r="78173" spans="1:9" x14ac:dyDescent="0.25">
      <c r="A78173" s="6">
        <v>9600211337</v>
      </c>
      <c r="B78173" s="3">
        <v>43351</v>
      </c>
      <c r="C78173" s="2">
        <v>2</v>
      </c>
      <c r="D78173" s="2">
        <v>19</v>
      </c>
      <c r="E78173" s="2">
        <v>114</v>
      </c>
      <c r="F78173" s="2">
        <v>57</v>
      </c>
      <c r="G78173" s="2" t="s">
        <v>946</v>
      </c>
      <c r="I78173" s="2">
        <f t="shared" si="1221"/>
        <v>228</v>
      </c>
    </row>
    <row r="78174" spans="1:9" x14ac:dyDescent="0.25">
      <c r="A78174" s="6">
        <v>9600211337</v>
      </c>
      <c r="B78174" s="3">
        <v>43356</v>
      </c>
      <c r="C78174" s="2">
        <v>4</v>
      </c>
      <c r="D78174" s="2">
        <v>17</v>
      </c>
      <c r="E78174" s="2">
        <v>149</v>
      </c>
      <c r="F78174" s="2">
        <v>53</v>
      </c>
      <c r="G78174" s="2" t="s">
        <v>410</v>
      </c>
      <c r="I78174" s="2">
        <f t="shared" si="1221"/>
        <v>596</v>
      </c>
    </row>
    <row r="78175" spans="1:9" x14ac:dyDescent="0.25">
      <c r="A78175" s="6">
        <v>9600211337</v>
      </c>
      <c r="B78175" s="3">
        <v>43369</v>
      </c>
      <c r="C78175" s="2">
        <v>4</v>
      </c>
      <c r="D78175" s="2">
        <v>11</v>
      </c>
      <c r="E78175" s="2">
        <v>247</v>
      </c>
      <c r="F78175" s="2">
        <v>42</v>
      </c>
      <c r="G78175" s="2" t="s">
        <v>410</v>
      </c>
      <c r="I78175" s="2">
        <f t="shared" si="1221"/>
        <v>988</v>
      </c>
    </row>
    <row r="78176" spans="1:9" x14ac:dyDescent="0.25">
      <c r="A78176" s="6">
        <v>9600211337</v>
      </c>
      <c r="B78176" s="3">
        <v>43373</v>
      </c>
      <c r="C78176" s="2">
        <v>6</v>
      </c>
      <c r="D78176" s="2">
        <v>40</v>
      </c>
      <c r="E78176" s="2">
        <v>166</v>
      </c>
      <c r="F78176" s="2">
        <v>45</v>
      </c>
      <c r="G78176" s="2" t="s">
        <v>946</v>
      </c>
      <c r="I78176" s="2">
        <f t="shared" si="1221"/>
        <v>996</v>
      </c>
    </row>
    <row r="78177" spans="1:9" x14ac:dyDescent="0.25">
      <c r="A78177" s="6">
        <v>9600211337</v>
      </c>
      <c r="B78177" s="3">
        <v>43400</v>
      </c>
      <c r="C78177" s="2">
        <v>7</v>
      </c>
      <c r="D78177" s="2">
        <v>47</v>
      </c>
      <c r="E78177" s="2">
        <v>126</v>
      </c>
      <c r="F78177" s="2">
        <v>49</v>
      </c>
      <c r="G78177" s="2" t="s">
        <v>410</v>
      </c>
      <c r="I78177" s="2">
        <f t="shared" si="1221"/>
        <v>882</v>
      </c>
    </row>
    <row r="78178" spans="1:9" x14ac:dyDescent="0.25">
      <c r="A78178" s="6">
        <v>9601267913</v>
      </c>
      <c r="B78178" s="3">
        <v>43112</v>
      </c>
      <c r="C78178" s="2">
        <v>1</v>
      </c>
      <c r="D78178" s="2">
        <v>8</v>
      </c>
      <c r="E78178" s="2">
        <v>225</v>
      </c>
      <c r="F78178" s="2">
        <v>58</v>
      </c>
      <c r="G78178" s="2" t="s">
        <v>410</v>
      </c>
      <c r="I78178" s="2">
        <f t="shared" si="1221"/>
        <v>225</v>
      </c>
    </row>
    <row r="78179" spans="1:9" x14ac:dyDescent="0.25">
      <c r="A78179" s="6">
        <v>9601267913</v>
      </c>
      <c r="B78179" s="3">
        <v>43114</v>
      </c>
      <c r="C78179" s="2">
        <v>5</v>
      </c>
      <c r="D78179" s="2">
        <v>22</v>
      </c>
      <c r="E78179" s="2">
        <v>191</v>
      </c>
      <c r="F78179" s="2">
        <v>38</v>
      </c>
      <c r="G78179" s="2" t="s">
        <v>946</v>
      </c>
      <c r="I78179" s="2">
        <f t="shared" si="1221"/>
        <v>955</v>
      </c>
    </row>
    <row r="78180" spans="1:9" x14ac:dyDescent="0.25">
      <c r="A78180" s="6">
        <v>9601267913</v>
      </c>
      <c r="B78180" s="3">
        <v>43143</v>
      </c>
      <c r="C78180" s="2">
        <v>6</v>
      </c>
      <c r="D78180" s="2">
        <v>35</v>
      </c>
      <c r="E78180" s="2">
        <v>189</v>
      </c>
      <c r="F78180" s="2">
        <v>43</v>
      </c>
      <c r="G78180" s="2" t="s">
        <v>410</v>
      </c>
      <c r="I78180" s="2">
        <f t="shared" si="1221"/>
        <v>1134</v>
      </c>
    </row>
    <row r="78181" spans="1:9" x14ac:dyDescent="0.25">
      <c r="A78181" s="6">
        <v>9601267913</v>
      </c>
      <c r="B78181" s="3">
        <v>43160</v>
      </c>
      <c r="C78181" s="2">
        <v>6</v>
      </c>
      <c r="D78181" s="2">
        <v>1</v>
      </c>
      <c r="E78181" s="2">
        <v>130</v>
      </c>
      <c r="F78181" s="2">
        <v>30</v>
      </c>
      <c r="G78181" s="2" t="s">
        <v>946</v>
      </c>
      <c r="I78181" s="2">
        <f t="shared" si="1221"/>
        <v>780</v>
      </c>
    </row>
    <row r="78182" spans="1:9" x14ac:dyDescent="0.25">
      <c r="A78182" s="6">
        <v>9601267913</v>
      </c>
      <c r="B78182" s="3">
        <v>43168</v>
      </c>
      <c r="C78182" s="2">
        <v>3</v>
      </c>
      <c r="D78182" s="2">
        <v>44</v>
      </c>
      <c r="E78182" s="2">
        <v>87</v>
      </c>
      <c r="F78182" s="2">
        <v>44</v>
      </c>
      <c r="G78182" s="2" t="s">
        <v>410</v>
      </c>
      <c r="I78182" s="2">
        <f t="shared" si="1221"/>
        <v>261</v>
      </c>
    </row>
    <row r="78183" spans="1:9" x14ac:dyDescent="0.25">
      <c r="A78183" s="6">
        <v>9601267913</v>
      </c>
      <c r="B78183" s="3">
        <v>43178</v>
      </c>
      <c r="C78183" s="2">
        <v>4</v>
      </c>
      <c r="D78183" s="2">
        <v>16</v>
      </c>
      <c r="E78183" s="2">
        <v>113</v>
      </c>
      <c r="F78183" s="2">
        <v>45</v>
      </c>
      <c r="G78183" s="2" t="s">
        <v>410</v>
      </c>
      <c r="I78183" s="2">
        <f t="shared" si="1221"/>
        <v>452</v>
      </c>
    </row>
    <row r="78184" spans="1:9" x14ac:dyDescent="0.25">
      <c r="A78184" s="6">
        <v>9601267913</v>
      </c>
      <c r="B78184" s="3">
        <v>43184</v>
      </c>
      <c r="C78184" s="2">
        <v>2</v>
      </c>
      <c r="D78184" s="2">
        <v>46</v>
      </c>
      <c r="E78184" s="2">
        <v>233</v>
      </c>
      <c r="F78184" s="2">
        <v>40</v>
      </c>
      <c r="G78184" s="2" t="s">
        <v>410</v>
      </c>
      <c r="I78184" s="2">
        <f t="shared" si="1221"/>
        <v>466</v>
      </c>
    </row>
    <row r="78185" spans="1:9" x14ac:dyDescent="0.25">
      <c r="A78185" s="6">
        <v>9601267913</v>
      </c>
      <c r="B78185" s="3">
        <v>43209</v>
      </c>
      <c r="C78185" s="2">
        <v>7</v>
      </c>
      <c r="D78185" s="2">
        <v>50</v>
      </c>
      <c r="E78185" s="2">
        <v>240</v>
      </c>
      <c r="F78185" s="2">
        <v>50</v>
      </c>
      <c r="G78185" s="2" t="s">
        <v>946</v>
      </c>
      <c r="I78185" s="2">
        <f t="shared" si="1221"/>
        <v>1680</v>
      </c>
    </row>
    <row r="78186" spans="1:9" x14ac:dyDescent="0.25">
      <c r="A78186" s="6">
        <v>9601267913</v>
      </c>
      <c r="B78186" s="3">
        <v>43217</v>
      </c>
      <c r="C78186" s="2">
        <v>3</v>
      </c>
      <c r="D78186" s="2">
        <v>44</v>
      </c>
      <c r="E78186" s="2">
        <v>90</v>
      </c>
      <c r="F78186" s="2">
        <v>43</v>
      </c>
      <c r="G78186" s="2" t="s">
        <v>410</v>
      </c>
      <c r="I78186" s="2">
        <f t="shared" si="1221"/>
        <v>270</v>
      </c>
    </row>
    <row r="78187" spans="1:9" x14ac:dyDescent="0.25">
      <c r="A78187" s="6">
        <v>9601267913</v>
      </c>
      <c r="B78187" s="3">
        <v>43229</v>
      </c>
      <c r="C78187" s="2">
        <v>5</v>
      </c>
      <c r="D78187" s="2">
        <v>49</v>
      </c>
      <c r="E78187" s="2">
        <v>199</v>
      </c>
      <c r="F78187" s="2">
        <v>43</v>
      </c>
      <c r="G78187" s="2" t="s">
        <v>946</v>
      </c>
      <c r="I78187" s="2">
        <f t="shared" si="1221"/>
        <v>995</v>
      </c>
    </row>
    <row r="78188" spans="1:9" x14ac:dyDescent="0.25">
      <c r="A78188" s="6">
        <v>9601267913</v>
      </c>
      <c r="B78188" s="3">
        <v>43239</v>
      </c>
      <c r="C78188" s="2">
        <v>5</v>
      </c>
      <c r="D78188" s="2">
        <v>32</v>
      </c>
      <c r="E78188" s="2">
        <v>207</v>
      </c>
      <c r="F78188" s="2">
        <v>53</v>
      </c>
      <c r="G78188" s="2" t="s">
        <v>946</v>
      </c>
      <c r="I78188" s="2">
        <f t="shared" si="1221"/>
        <v>1035</v>
      </c>
    </row>
    <row r="78189" spans="1:9" x14ac:dyDescent="0.25">
      <c r="A78189" s="6">
        <v>9601267913</v>
      </c>
      <c r="B78189" s="3">
        <v>43255</v>
      </c>
      <c r="C78189" s="2">
        <v>1</v>
      </c>
      <c r="D78189" s="2">
        <v>39</v>
      </c>
      <c r="E78189" s="2">
        <v>146</v>
      </c>
      <c r="F78189" s="2">
        <v>46</v>
      </c>
      <c r="G78189" s="2" t="s">
        <v>410</v>
      </c>
      <c r="I78189" s="2">
        <f t="shared" si="1221"/>
        <v>146</v>
      </c>
    </row>
    <row r="78190" spans="1:9" x14ac:dyDescent="0.25">
      <c r="A78190" s="6">
        <v>9601267913</v>
      </c>
      <c r="B78190" s="3">
        <v>43262</v>
      </c>
      <c r="C78190" s="2">
        <v>5</v>
      </c>
      <c r="D78190" s="2">
        <v>24</v>
      </c>
      <c r="E78190" s="2">
        <v>250</v>
      </c>
      <c r="F78190" s="2">
        <v>45</v>
      </c>
      <c r="G78190" s="2" t="s">
        <v>946</v>
      </c>
      <c r="I78190" s="2">
        <f t="shared" si="1221"/>
        <v>1250</v>
      </c>
    </row>
    <row r="78191" spans="1:9" x14ac:dyDescent="0.25">
      <c r="A78191" s="6">
        <v>9601267913</v>
      </c>
      <c r="B78191" s="3">
        <v>43269</v>
      </c>
      <c r="C78191" s="2">
        <v>3</v>
      </c>
      <c r="D78191" s="2">
        <v>13</v>
      </c>
      <c r="E78191" s="2">
        <v>237</v>
      </c>
      <c r="F78191" s="2">
        <v>58</v>
      </c>
      <c r="G78191" s="2" t="s">
        <v>946</v>
      </c>
      <c r="I78191" s="2">
        <f t="shared" si="1221"/>
        <v>711</v>
      </c>
    </row>
    <row r="78192" spans="1:9" x14ac:dyDescent="0.25">
      <c r="A78192" s="6">
        <v>9601267913</v>
      </c>
      <c r="B78192" s="3">
        <v>43294</v>
      </c>
      <c r="C78192" s="2">
        <v>4</v>
      </c>
      <c r="D78192" s="2">
        <v>15</v>
      </c>
      <c r="E78192" s="2">
        <v>164</v>
      </c>
      <c r="F78192" s="2">
        <v>46</v>
      </c>
      <c r="G78192" s="2" t="s">
        <v>410</v>
      </c>
      <c r="I78192" s="2">
        <f t="shared" si="1221"/>
        <v>656</v>
      </c>
    </row>
    <row r="78193" spans="1:9" x14ac:dyDescent="0.25">
      <c r="A78193" s="6">
        <v>9601267913</v>
      </c>
      <c r="B78193" s="3">
        <v>43309</v>
      </c>
      <c r="C78193" s="2">
        <v>1</v>
      </c>
      <c r="D78193" s="2">
        <v>2</v>
      </c>
      <c r="E78193" s="2">
        <v>246</v>
      </c>
      <c r="F78193" s="2">
        <v>40</v>
      </c>
      <c r="G78193" s="2" t="s">
        <v>410</v>
      </c>
      <c r="I78193" s="2">
        <f t="shared" si="1221"/>
        <v>246</v>
      </c>
    </row>
    <row r="78194" spans="1:9" x14ac:dyDescent="0.25">
      <c r="A78194" s="6">
        <v>9601267913</v>
      </c>
      <c r="B78194" s="3">
        <v>43320</v>
      </c>
      <c r="C78194" s="2">
        <v>2</v>
      </c>
      <c r="D78194" s="2">
        <v>21</v>
      </c>
      <c r="E78194" s="2">
        <v>239</v>
      </c>
      <c r="F78194" s="2">
        <v>49</v>
      </c>
      <c r="G78194" s="2" t="s">
        <v>946</v>
      </c>
      <c r="I78194" s="2">
        <f t="shared" si="1221"/>
        <v>478</v>
      </c>
    </row>
    <row r="78195" spans="1:9" x14ac:dyDescent="0.25">
      <c r="A78195" s="6">
        <v>9601267913</v>
      </c>
      <c r="B78195" s="3">
        <v>43337</v>
      </c>
      <c r="C78195" s="2">
        <v>5</v>
      </c>
      <c r="D78195" s="2">
        <v>48</v>
      </c>
      <c r="E78195" s="2">
        <v>196</v>
      </c>
      <c r="F78195" s="2">
        <v>43</v>
      </c>
      <c r="G78195" s="2" t="s">
        <v>410</v>
      </c>
      <c r="I78195" s="2">
        <f t="shared" si="1221"/>
        <v>980</v>
      </c>
    </row>
    <row r="78196" spans="1:9" x14ac:dyDescent="0.25">
      <c r="A78196" s="6">
        <v>9601267913</v>
      </c>
      <c r="B78196" s="3">
        <v>43344</v>
      </c>
      <c r="C78196" s="2">
        <v>6</v>
      </c>
      <c r="D78196" s="2">
        <v>19</v>
      </c>
      <c r="E78196" s="2">
        <v>153</v>
      </c>
      <c r="F78196" s="2">
        <v>63</v>
      </c>
      <c r="G78196" s="2" t="s">
        <v>410</v>
      </c>
      <c r="I78196" s="2">
        <f t="shared" si="1221"/>
        <v>918</v>
      </c>
    </row>
    <row r="78197" spans="1:9" x14ac:dyDescent="0.25">
      <c r="A78197" s="6">
        <v>9601267913</v>
      </c>
      <c r="B78197" s="3">
        <v>43381</v>
      </c>
      <c r="C78197" s="2">
        <v>7</v>
      </c>
      <c r="D78197" s="2">
        <v>6</v>
      </c>
      <c r="E78197" s="2">
        <v>236</v>
      </c>
      <c r="F78197" s="2">
        <v>60</v>
      </c>
      <c r="G78197" s="2" t="s">
        <v>410</v>
      </c>
      <c r="I78197" s="2">
        <f t="shared" si="1221"/>
        <v>1652</v>
      </c>
    </row>
    <row r="78198" spans="1:9" x14ac:dyDescent="0.25">
      <c r="A78198" s="6">
        <v>9601267913</v>
      </c>
      <c r="B78198" s="3">
        <v>43392</v>
      </c>
      <c r="C78198" s="2">
        <v>7</v>
      </c>
      <c r="D78198" s="2">
        <v>49</v>
      </c>
      <c r="E78198" s="2">
        <v>249</v>
      </c>
      <c r="F78198" s="2">
        <v>48</v>
      </c>
      <c r="G78198" s="2" t="s">
        <v>410</v>
      </c>
      <c r="I78198" s="2">
        <f t="shared" si="1221"/>
        <v>1743</v>
      </c>
    </row>
    <row r="78199" spans="1:9" x14ac:dyDescent="0.25">
      <c r="A78199" s="6">
        <v>9601267913</v>
      </c>
      <c r="B78199" s="3">
        <v>43401</v>
      </c>
      <c r="C78199" s="2">
        <v>4</v>
      </c>
      <c r="D78199" s="2">
        <v>17</v>
      </c>
      <c r="E78199" s="2">
        <v>75</v>
      </c>
      <c r="F78199" s="2">
        <v>46</v>
      </c>
      <c r="G78199" s="2" t="s">
        <v>410</v>
      </c>
      <c r="I78199" s="2">
        <f t="shared" si="1221"/>
        <v>300</v>
      </c>
    </row>
    <row r="78200" spans="1:9" x14ac:dyDescent="0.25">
      <c r="A78200" s="6">
        <v>9602046856</v>
      </c>
      <c r="B78200" s="3">
        <v>43121</v>
      </c>
      <c r="C78200" s="2">
        <v>4</v>
      </c>
      <c r="D78200" s="2">
        <v>15</v>
      </c>
      <c r="E78200" s="2">
        <v>138</v>
      </c>
      <c r="F78200" s="2">
        <v>41</v>
      </c>
      <c r="G78200" s="2" t="s">
        <v>410</v>
      </c>
      <c r="I78200" s="2">
        <f t="shared" si="1221"/>
        <v>552</v>
      </c>
    </row>
    <row r="78201" spans="1:9" x14ac:dyDescent="0.25">
      <c r="A78201" s="6">
        <v>9602046856</v>
      </c>
      <c r="B78201" s="3">
        <v>43136</v>
      </c>
      <c r="C78201" s="2">
        <v>3</v>
      </c>
      <c r="D78201" s="2">
        <v>24</v>
      </c>
      <c r="E78201" s="2">
        <v>187</v>
      </c>
      <c r="F78201" s="2">
        <v>39</v>
      </c>
      <c r="G78201" s="2" t="s">
        <v>946</v>
      </c>
      <c r="I78201" s="2">
        <f t="shared" si="1221"/>
        <v>561</v>
      </c>
    </row>
    <row r="78202" spans="1:9" x14ac:dyDescent="0.25">
      <c r="A78202" s="6">
        <v>9602046856</v>
      </c>
      <c r="B78202" s="3">
        <v>43153</v>
      </c>
      <c r="C78202" s="2">
        <v>1</v>
      </c>
      <c r="D78202" s="2">
        <v>8</v>
      </c>
      <c r="E78202" s="2">
        <v>164</v>
      </c>
      <c r="F78202" s="2">
        <v>52</v>
      </c>
      <c r="G78202" s="2" t="s">
        <v>410</v>
      </c>
      <c r="I78202" s="2">
        <f t="shared" si="1221"/>
        <v>164</v>
      </c>
    </row>
    <row r="78203" spans="1:9" x14ac:dyDescent="0.25">
      <c r="A78203" s="6">
        <v>9602046856</v>
      </c>
      <c r="B78203" s="3">
        <v>43166</v>
      </c>
      <c r="C78203" s="2">
        <v>7</v>
      </c>
      <c r="D78203" s="2">
        <v>7</v>
      </c>
      <c r="E78203" s="2">
        <v>232</v>
      </c>
      <c r="F78203" s="2">
        <v>60</v>
      </c>
      <c r="G78203" s="2" t="s">
        <v>410</v>
      </c>
      <c r="I78203" s="2">
        <f t="shared" si="1221"/>
        <v>1624</v>
      </c>
    </row>
    <row r="78204" spans="1:9" x14ac:dyDescent="0.25">
      <c r="A78204" s="6">
        <v>9602046856</v>
      </c>
      <c r="B78204" s="3">
        <v>43169</v>
      </c>
      <c r="C78204" s="2">
        <v>1</v>
      </c>
      <c r="D78204" s="2">
        <v>50</v>
      </c>
      <c r="E78204" s="2">
        <v>90</v>
      </c>
      <c r="F78204" s="2">
        <v>47</v>
      </c>
      <c r="G78204" s="2" t="s">
        <v>946</v>
      </c>
      <c r="I78204" s="2">
        <f t="shared" si="1221"/>
        <v>90</v>
      </c>
    </row>
    <row r="78205" spans="1:9" x14ac:dyDescent="0.25">
      <c r="A78205" s="6">
        <v>9602046856</v>
      </c>
      <c r="B78205" s="3">
        <v>43181</v>
      </c>
      <c r="C78205" s="2">
        <v>5</v>
      </c>
      <c r="D78205" s="2">
        <v>2</v>
      </c>
      <c r="E78205" s="2">
        <v>134</v>
      </c>
      <c r="F78205" s="2">
        <v>50</v>
      </c>
      <c r="G78205" s="2" t="s">
        <v>946</v>
      </c>
      <c r="I78205" s="2">
        <f t="shared" si="1221"/>
        <v>670</v>
      </c>
    </row>
    <row r="78206" spans="1:9" x14ac:dyDescent="0.25">
      <c r="A78206" s="6">
        <v>9602046856</v>
      </c>
      <c r="B78206" s="3">
        <v>43198</v>
      </c>
      <c r="C78206" s="2">
        <v>1</v>
      </c>
      <c r="D78206" s="2">
        <v>12</v>
      </c>
      <c r="E78206" s="2">
        <v>90</v>
      </c>
      <c r="F78206" s="2">
        <v>34</v>
      </c>
      <c r="G78206" s="2" t="s">
        <v>410</v>
      </c>
      <c r="I78206" s="2">
        <f t="shared" si="1221"/>
        <v>90</v>
      </c>
    </row>
    <row r="78207" spans="1:9" x14ac:dyDescent="0.25">
      <c r="A78207" s="6">
        <v>9602046856</v>
      </c>
      <c r="B78207" s="3">
        <v>43202</v>
      </c>
      <c r="C78207" s="2">
        <v>7</v>
      </c>
      <c r="D78207" s="2">
        <v>16</v>
      </c>
      <c r="E78207" s="2">
        <v>97</v>
      </c>
      <c r="F78207" s="2">
        <v>43</v>
      </c>
      <c r="G78207" s="2" t="s">
        <v>410</v>
      </c>
      <c r="I78207" s="2">
        <f t="shared" si="1221"/>
        <v>679</v>
      </c>
    </row>
    <row r="78208" spans="1:9" x14ac:dyDescent="0.25">
      <c r="A78208" s="6">
        <v>9602046856</v>
      </c>
      <c r="B78208" s="3">
        <v>43214</v>
      </c>
      <c r="C78208" s="2">
        <v>6</v>
      </c>
      <c r="D78208" s="2">
        <v>18</v>
      </c>
      <c r="E78208" s="2">
        <v>101</v>
      </c>
      <c r="F78208" s="2">
        <v>63</v>
      </c>
      <c r="G78208" s="2" t="s">
        <v>410</v>
      </c>
      <c r="I78208" s="2">
        <f t="shared" si="1221"/>
        <v>606</v>
      </c>
    </row>
    <row r="78209" spans="1:9" x14ac:dyDescent="0.25">
      <c r="A78209" s="6">
        <v>9602046856</v>
      </c>
      <c r="B78209" s="3">
        <v>43240</v>
      </c>
      <c r="C78209" s="2">
        <v>3</v>
      </c>
      <c r="D78209" s="2">
        <v>21</v>
      </c>
      <c r="E78209" s="2">
        <v>148</v>
      </c>
      <c r="F78209" s="2">
        <v>35</v>
      </c>
      <c r="G78209" s="2" t="s">
        <v>410</v>
      </c>
      <c r="I78209" s="2">
        <f t="shared" si="1221"/>
        <v>444</v>
      </c>
    </row>
    <row r="78210" spans="1:9" x14ac:dyDescent="0.25">
      <c r="A78210" s="6">
        <v>9602046856</v>
      </c>
      <c r="B78210" s="3">
        <v>43245</v>
      </c>
      <c r="C78210" s="2">
        <v>5</v>
      </c>
      <c r="D78210" s="2">
        <v>47</v>
      </c>
      <c r="E78210" s="2">
        <v>221</v>
      </c>
      <c r="F78210" s="2">
        <v>54</v>
      </c>
      <c r="G78210" s="2" t="s">
        <v>410</v>
      </c>
      <c r="H78210" s="2">
        <v>1</v>
      </c>
      <c r="I78210" s="2">
        <f t="shared" ref="I78210:I78273" si="1222">C78210*E78210</f>
        <v>1105</v>
      </c>
    </row>
    <row r="78211" spans="1:9" x14ac:dyDescent="0.25">
      <c r="A78211" s="6">
        <v>9602046856</v>
      </c>
      <c r="B78211" s="3">
        <v>43254</v>
      </c>
      <c r="C78211" s="2">
        <v>5</v>
      </c>
      <c r="D78211" s="2">
        <v>1</v>
      </c>
      <c r="E78211" s="2">
        <v>138</v>
      </c>
      <c r="F78211" s="2">
        <v>65</v>
      </c>
      <c r="G78211" s="2" t="s">
        <v>946</v>
      </c>
      <c r="I78211" s="2">
        <f t="shared" si="1222"/>
        <v>690</v>
      </c>
    </row>
    <row r="78212" spans="1:9" x14ac:dyDescent="0.25">
      <c r="A78212" s="6">
        <v>9602046856</v>
      </c>
      <c r="B78212" s="3">
        <v>43269</v>
      </c>
      <c r="C78212" s="2">
        <v>4</v>
      </c>
      <c r="D78212" s="2">
        <v>17</v>
      </c>
      <c r="E78212" s="2">
        <v>213</v>
      </c>
      <c r="F78212" s="2">
        <v>34</v>
      </c>
      <c r="G78212" s="2" t="s">
        <v>946</v>
      </c>
      <c r="I78212" s="2">
        <f t="shared" si="1222"/>
        <v>852</v>
      </c>
    </row>
    <row r="78213" spans="1:9" x14ac:dyDescent="0.25">
      <c r="A78213" s="6">
        <v>9602046856</v>
      </c>
      <c r="B78213" s="3">
        <v>43275</v>
      </c>
      <c r="C78213" s="2">
        <v>5</v>
      </c>
      <c r="D78213" s="2">
        <v>11</v>
      </c>
      <c r="E78213" s="2">
        <v>131</v>
      </c>
      <c r="F78213" s="2">
        <v>27</v>
      </c>
      <c r="G78213" s="2" t="s">
        <v>946</v>
      </c>
      <c r="I78213" s="2">
        <f t="shared" si="1222"/>
        <v>655</v>
      </c>
    </row>
    <row r="78214" spans="1:9" x14ac:dyDescent="0.25">
      <c r="A78214" s="6">
        <v>9602046856</v>
      </c>
      <c r="B78214" s="3">
        <v>43284</v>
      </c>
      <c r="C78214" s="2">
        <v>6</v>
      </c>
      <c r="D78214" s="2">
        <v>38</v>
      </c>
      <c r="E78214" s="2">
        <v>212</v>
      </c>
      <c r="F78214" s="2">
        <v>64</v>
      </c>
      <c r="G78214" s="2" t="s">
        <v>946</v>
      </c>
      <c r="I78214" s="2">
        <f t="shared" si="1222"/>
        <v>1272</v>
      </c>
    </row>
    <row r="78215" spans="1:9" x14ac:dyDescent="0.25">
      <c r="A78215" s="6">
        <v>9602046856</v>
      </c>
      <c r="B78215" s="3">
        <v>43289</v>
      </c>
      <c r="C78215" s="2">
        <v>2</v>
      </c>
      <c r="D78215" s="2">
        <v>27</v>
      </c>
      <c r="E78215" s="2">
        <v>170</v>
      </c>
      <c r="F78215" s="2">
        <v>30</v>
      </c>
      <c r="G78215" s="2" t="s">
        <v>410</v>
      </c>
      <c r="I78215" s="2">
        <f t="shared" si="1222"/>
        <v>340</v>
      </c>
    </row>
    <row r="78216" spans="1:9" x14ac:dyDescent="0.25">
      <c r="A78216" s="6">
        <v>9602046856</v>
      </c>
      <c r="B78216" s="3">
        <v>43299</v>
      </c>
      <c r="C78216" s="2">
        <v>3</v>
      </c>
      <c r="D78216" s="2">
        <v>28</v>
      </c>
      <c r="E78216" s="2">
        <v>88</v>
      </c>
      <c r="F78216" s="2">
        <v>32</v>
      </c>
      <c r="G78216" s="2" t="s">
        <v>946</v>
      </c>
      <c r="I78216" s="2">
        <f t="shared" si="1222"/>
        <v>264</v>
      </c>
    </row>
    <row r="78217" spans="1:9" x14ac:dyDescent="0.25">
      <c r="A78217" s="6">
        <v>9602046856</v>
      </c>
      <c r="B78217" s="3">
        <v>43310</v>
      </c>
      <c r="C78217" s="2">
        <v>5</v>
      </c>
      <c r="D78217" s="2">
        <v>14</v>
      </c>
      <c r="E78217" s="2">
        <v>99</v>
      </c>
      <c r="F78217" s="2">
        <v>28</v>
      </c>
      <c r="G78217" s="2" t="s">
        <v>410</v>
      </c>
      <c r="I78217" s="2">
        <f t="shared" si="1222"/>
        <v>495</v>
      </c>
    </row>
    <row r="78218" spans="1:9" x14ac:dyDescent="0.25">
      <c r="A78218" s="6">
        <v>9602046856</v>
      </c>
      <c r="B78218" s="3">
        <v>43316</v>
      </c>
      <c r="C78218" s="2">
        <v>7</v>
      </c>
      <c r="D78218" s="2">
        <v>1</v>
      </c>
      <c r="E78218" s="2">
        <v>120</v>
      </c>
      <c r="F78218" s="2">
        <v>29</v>
      </c>
      <c r="G78218" s="2" t="s">
        <v>946</v>
      </c>
      <c r="I78218" s="2">
        <f t="shared" si="1222"/>
        <v>840</v>
      </c>
    </row>
    <row r="78219" spans="1:9" x14ac:dyDescent="0.25">
      <c r="A78219" s="6">
        <v>9602046856</v>
      </c>
      <c r="B78219" s="3">
        <v>43321</v>
      </c>
      <c r="C78219" s="2">
        <v>5</v>
      </c>
      <c r="D78219" s="2">
        <v>24</v>
      </c>
      <c r="E78219" s="2">
        <v>129</v>
      </c>
      <c r="F78219" s="2">
        <v>31</v>
      </c>
      <c r="G78219" s="2" t="s">
        <v>410</v>
      </c>
      <c r="I78219" s="2">
        <f t="shared" si="1222"/>
        <v>645</v>
      </c>
    </row>
    <row r="78220" spans="1:9" x14ac:dyDescent="0.25">
      <c r="A78220" s="6">
        <v>9602046856</v>
      </c>
      <c r="B78220" s="3">
        <v>43359</v>
      </c>
      <c r="C78220" s="2">
        <v>2</v>
      </c>
      <c r="D78220" s="2">
        <v>25</v>
      </c>
      <c r="E78220" s="2">
        <v>222</v>
      </c>
      <c r="F78220" s="2">
        <v>27</v>
      </c>
      <c r="G78220" s="2" t="s">
        <v>410</v>
      </c>
      <c r="I78220" s="2">
        <f t="shared" si="1222"/>
        <v>444</v>
      </c>
    </row>
    <row r="78221" spans="1:9" x14ac:dyDescent="0.25">
      <c r="A78221" s="6">
        <v>9602046856</v>
      </c>
      <c r="B78221" s="3">
        <v>43363</v>
      </c>
      <c r="C78221" s="2">
        <v>1</v>
      </c>
      <c r="D78221" s="2">
        <v>3</v>
      </c>
      <c r="E78221" s="2">
        <v>117</v>
      </c>
      <c r="F78221" s="2">
        <v>44</v>
      </c>
      <c r="G78221" s="2" t="s">
        <v>946</v>
      </c>
      <c r="I78221" s="2">
        <f t="shared" si="1222"/>
        <v>117</v>
      </c>
    </row>
    <row r="78222" spans="1:9" x14ac:dyDescent="0.25">
      <c r="A78222" s="6">
        <v>9603385077</v>
      </c>
      <c r="B78222" s="3">
        <v>43139</v>
      </c>
      <c r="C78222" s="2">
        <v>3</v>
      </c>
      <c r="D78222" s="2">
        <v>18</v>
      </c>
      <c r="E78222" s="2">
        <v>109</v>
      </c>
      <c r="F78222" s="2">
        <v>37</v>
      </c>
      <c r="G78222" s="2" t="s">
        <v>410</v>
      </c>
      <c r="I78222" s="2">
        <f t="shared" si="1222"/>
        <v>327</v>
      </c>
    </row>
    <row r="78223" spans="1:9" x14ac:dyDescent="0.25">
      <c r="A78223" s="6">
        <v>9603385077</v>
      </c>
      <c r="B78223" s="3">
        <v>43145</v>
      </c>
      <c r="C78223" s="2">
        <v>3</v>
      </c>
      <c r="D78223" s="2">
        <v>33</v>
      </c>
      <c r="E78223" s="2">
        <v>245</v>
      </c>
      <c r="F78223" s="2">
        <v>37</v>
      </c>
      <c r="G78223" s="2" t="s">
        <v>946</v>
      </c>
      <c r="I78223" s="2">
        <f t="shared" si="1222"/>
        <v>735</v>
      </c>
    </row>
    <row r="78224" spans="1:9" x14ac:dyDescent="0.25">
      <c r="A78224" s="6">
        <v>9603385077</v>
      </c>
      <c r="B78224" s="3">
        <v>43154</v>
      </c>
      <c r="C78224" s="2">
        <v>6</v>
      </c>
      <c r="D78224" s="2">
        <v>49</v>
      </c>
      <c r="E78224" s="2">
        <v>204</v>
      </c>
      <c r="F78224" s="2">
        <v>64</v>
      </c>
      <c r="G78224" s="2" t="s">
        <v>410</v>
      </c>
      <c r="I78224" s="2">
        <f t="shared" si="1222"/>
        <v>1224</v>
      </c>
    </row>
    <row r="78225" spans="1:9" x14ac:dyDescent="0.25">
      <c r="A78225" s="6">
        <v>9603385077</v>
      </c>
      <c r="B78225" s="3">
        <v>43177</v>
      </c>
      <c r="C78225" s="2">
        <v>6</v>
      </c>
      <c r="D78225" s="2">
        <v>50</v>
      </c>
      <c r="E78225" s="2">
        <v>171</v>
      </c>
      <c r="F78225" s="2">
        <v>54</v>
      </c>
      <c r="G78225" s="2" t="s">
        <v>410</v>
      </c>
      <c r="I78225" s="2">
        <f t="shared" si="1222"/>
        <v>1026</v>
      </c>
    </row>
    <row r="78226" spans="1:9" x14ac:dyDescent="0.25">
      <c r="A78226" s="6">
        <v>9603385077</v>
      </c>
      <c r="B78226" s="3">
        <v>43195</v>
      </c>
      <c r="C78226" s="2">
        <v>1</v>
      </c>
      <c r="D78226" s="2">
        <v>40</v>
      </c>
      <c r="E78226" s="2">
        <v>216</v>
      </c>
      <c r="F78226" s="2">
        <v>33</v>
      </c>
      <c r="G78226" s="2" t="s">
        <v>946</v>
      </c>
      <c r="I78226" s="2">
        <f t="shared" si="1222"/>
        <v>216</v>
      </c>
    </row>
    <row r="78227" spans="1:9" x14ac:dyDescent="0.25">
      <c r="A78227" s="6">
        <v>9603385077</v>
      </c>
      <c r="B78227" s="3">
        <v>43213</v>
      </c>
      <c r="C78227" s="2">
        <v>7</v>
      </c>
      <c r="D78227" s="2">
        <v>9</v>
      </c>
      <c r="E78227" s="2">
        <v>250</v>
      </c>
      <c r="F78227" s="2">
        <v>34</v>
      </c>
      <c r="G78227" s="2" t="s">
        <v>410</v>
      </c>
      <c r="I78227" s="2">
        <f t="shared" si="1222"/>
        <v>1750</v>
      </c>
    </row>
    <row r="78228" spans="1:9" x14ac:dyDescent="0.25">
      <c r="A78228" s="6">
        <v>9603385077</v>
      </c>
      <c r="B78228" s="3">
        <v>43249</v>
      </c>
      <c r="C78228" s="2">
        <v>7</v>
      </c>
      <c r="D78228" s="2">
        <v>13</v>
      </c>
      <c r="E78228" s="2">
        <v>93</v>
      </c>
      <c r="F78228" s="2">
        <v>41</v>
      </c>
      <c r="G78228" s="2" t="s">
        <v>410</v>
      </c>
      <c r="I78228" s="2">
        <f t="shared" si="1222"/>
        <v>651</v>
      </c>
    </row>
    <row r="78229" spans="1:9" x14ac:dyDescent="0.25">
      <c r="A78229" s="6">
        <v>9603385077</v>
      </c>
      <c r="B78229" s="3">
        <v>43263</v>
      </c>
      <c r="C78229" s="2">
        <v>1</v>
      </c>
      <c r="D78229" s="2">
        <v>17</v>
      </c>
      <c r="E78229" s="2">
        <v>89</v>
      </c>
      <c r="F78229" s="2">
        <v>50</v>
      </c>
      <c r="G78229" s="2" t="s">
        <v>946</v>
      </c>
      <c r="I78229" s="2">
        <f t="shared" si="1222"/>
        <v>89</v>
      </c>
    </row>
    <row r="78230" spans="1:9" x14ac:dyDescent="0.25">
      <c r="A78230" s="6">
        <v>9603385077</v>
      </c>
      <c r="B78230" s="3">
        <v>43266</v>
      </c>
      <c r="C78230" s="2">
        <v>2</v>
      </c>
      <c r="D78230" s="2">
        <v>48</v>
      </c>
      <c r="E78230" s="2">
        <v>159</v>
      </c>
      <c r="F78230" s="2">
        <v>30</v>
      </c>
      <c r="G78230" s="2" t="s">
        <v>410</v>
      </c>
      <c r="I78230" s="2">
        <f t="shared" si="1222"/>
        <v>318</v>
      </c>
    </row>
    <row r="78231" spans="1:9" x14ac:dyDescent="0.25">
      <c r="A78231" s="6">
        <v>9603385077</v>
      </c>
      <c r="B78231" s="3">
        <v>43294</v>
      </c>
      <c r="C78231" s="2">
        <v>5</v>
      </c>
      <c r="D78231" s="2">
        <v>45</v>
      </c>
      <c r="E78231" s="2">
        <v>186</v>
      </c>
      <c r="F78231" s="2">
        <v>27</v>
      </c>
      <c r="G78231" s="2" t="s">
        <v>946</v>
      </c>
      <c r="I78231" s="2">
        <f t="shared" si="1222"/>
        <v>930</v>
      </c>
    </row>
    <row r="78232" spans="1:9" x14ac:dyDescent="0.25">
      <c r="A78232" s="6">
        <v>9603385077</v>
      </c>
      <c r="B78232" s="3">
        <v>43323</v>
      </c>
      <c r="C78232" s="2">
        <v>3</v>
      </c>
      <c r="D78232" s="2">
        <v>41</v>
      </c>
      <c r="E78232" s="2">
        <v>234</v>
      </c>
      <c r="F78232" s="2">
        <v>43</v>
      </c>
      <c r="G78232" s="2" t="s">
        <v>410</v>
      </c>
      <c r="I78232" s="2">
        <f t="shared" si="1222"/>
        <v>702</v>
      </c>
    </row>
    <row r="78233" spans="1:9" x14ac:dyDescent="0.25">
      <c r="A78233" s="6">
        <v>9603385077</v>
      </c>
      <c r="B78233" s="3">
        <v>43344</v>
      </c>
      <c r="C78233" s="2">
        <v>3</v>
      </c>
      <c r="D78233" s="2">
        <v>40</v>
      </c>
      <c r="E78233" s="2">
        <v>124</v>
      </c>
      <c r="F78233" s="2">
        <v>31</v>
      </c>
      <c r="G78233" s="2" t="s">
        <v>410</v>
      </c>
      <c r="I78233" s="2">
        <f t="shared" si="1222"/>
        <v>372</v>
      </c>
    </row>
    <row r="78234" spans="1:9" x14ac:dyDescent="0.25">
      <c r="A78234" s="6">
        <v>9603385077</v>
      </c>
      <c r="B78234" s="3">
        <v>43347</v>
      </c>
      <c r="C78234" s="2">
        <v>3</v>
      </c>
      <c r="D78234" s="2">
        <v>46</v>
      </c>
      <c r="E78234" s="2">
        <v>100</v>
      </c>
      <c r="F78234" s="2">
        <v>36</v>
      </c>
      <c r="G78234" s="2" t="s">
        <v>410</v>
      </c>
      <c r="I78234" s="2">
        <f t="shared" si="1222"/>
        <v>300</v>
      </c>
    </row>
    <row r="78235" spans="1:9" x14ac:dyDescent="0.25">
      <c r="A78235" s="6">
        <v>9603385077</v>
      </c>
      <c r="B78235" s="3">
        <v>43378</v>
      </c>
      <c r="C78235" s="2">
        <v>6</v>
      </c>
      <c r="D78235" s="2">
        <v>45</v>
      </c>
      <c r="E78235" s="2">
        <v>145</v>
      </c>
      <c r="F78235" s="2">
        <v>46</v>
      </c>
      <c r="G78235" s="2" t="s">
        <v>410</v>
      </c>
      <c r="I78235" s="2">
        <f t="shared" si="1222"/>
        <v>870</v>
      </c>
    </row>
    <row r="78236" spans="1:9" x14ac:dyDescent="0.25">
      <c r="A78236" s="6">
        <v>9603385077</v>
      </c>
      <c r="B78236" s="3">
        <v>43391</v>
      </c>
      <c r="C78236" s="2">
        <v>4</v>
      </c>
      <c r="D78236" s="2">
        <v>22</v>
      </c>
      <c r="E78236" s="2">
        <v>171</v>
      </c>
      <c r="F78236" s="2">
        <v>25</v>
      </c>
      <c r="G78236" s="2" t="s">
        <v>410</v>
      </c>
      <c r="I78236" s="2">
        <f t="shared" si="1222"/>
        <v>684</v>
      </c>
    </row>
    <row r="78237" spans="1:9" x14ac:dyDescent="0.25">
      <c r="A78237" s="6">
        <v>9603385077</v>
      </c>
      <c r="B78237" s="3">
        <v>43398</v>
      </c>
      <c r="C78237" s="2">
        <v>2</v>
      </c>
      <c r="D78237" s="2">
        <v>31</v>
      </c>
      <c r="E78237" s="2">
        <v>116</v>
      </c>
      <c r="F78237" s="2">
        <v>30</v>
      </c>
      <c r="G78237" s="2" t="s">
        <v>946</v>
      </c>
      <c r="I78237" s="2">
        <f t="shared" si="1222"/>
        <v>232</v>
      </c>
    </row>
    <row r="78238" spans="1:9" x14ac:dyDescent="0.25">
      <c r="A78238" s="6">
        <v>9603385077</v>
      </c>
      <c r="B78238" s="3">
        <v>43401</v>
      </c>
      <c r="C78238" s="2">
        <v>3</v>
      </c>
      <c r="D78238" s="2">
        <v>4</v>
      </c>
      <c r="E78238" s="2">
        <v>145</v>
      </c>
      <c r="F78238" s="2">
        <v>61</v>
      </c>
      <c r="G78238" s="2" t="s">
        <v>946</v>
      </c>
      <c r="I78238" s="2">
        <f t="shared" si="1222"/>
        <v>435</v>
      </c>
    </row>
    <row r="78239" spans="1:9" x14ac:dyDescent="0.25">
      <c r="A78239" s="6">
        <v>9603385077</v>
      </c>
      <c r="B78239" s="3">
        <v>43403</v>
      </c>
      <c r="C78239" s="2">
        <v>4</v>
      </c>
      <c r="D78239" s="2">
        <v>5</v>
      </c>
      <c r="E78239" s="2">
        <v>93</v>
      </c>
      <c r="F78239" s="2">
        <v>55</v>
      </c>
      <c r="G78239" s="2" t="s">
        <v>946</v>
      </c>
      <c r="I78239" s="2">
        <f t="shared" si="1222"/>
        <v>372</v>
      </c>
    </row>
    <row r="78240" spans="1:9" x14ac:dyDescent="0.25">
      <c r="A78240" s="6">
        <v>9603385077</v>
      </c>
      <c r="B78240" s="3">
        <v>43413</v>
      </c>
      <c r="C78240" s="2">
        <v>5</v>
      </c>
      <c r="D78240" s="2">
        <v>22</v>
      </c>
      <c r="E78240" s="2">
        <v>90</v>
      </c>
      <c r="F78240" s="2">
        <v>63</v>
      </c>
      <c r="G78240" s="2" t="s">
        <v>946</v>
      </c>
      <c r="I78240" s="2">
        <f t="shared" si="1222"/>
        <v>450</v>
      </c>
    </row>
    <row r="78241" spans="1:9" x14ac:dyDescent="0.25">
      <c r="A78241" s="6">
        <v>9607649796</v>
      </c>
      <c r="B78241" s="3">
        <v>43122</v>
      </c>
      <c r="C78241" s="2">
        <v>3</v>
      </c>
      <c r="D78241" s="2">
        <v>36</v>
      </c>
      <c r="E78241" s="2">
        <v>234</v>
      </c>
      <c r="F78241" s="2">
        <v>28</v>
      </c>
      <c r="G78241" s="2" t="s">
        <v>946</v>
      </c>
      <c r="I78241" s="2">
        <f t="shared" si="1222"/>
        <v>702</v>
      </c>
    </row>
    <row r="78242" spans="1:9" x14ac:dyDescent="0.25">
      <c r="A78242" s="6">
        <v>9607649796</v>
      </c>
      <c r="B78242" s="3">
        <v>43125</v>
      </c>
      <c r="C78242" s="2">
        <v>7</v>
      </c>
      <c r="D78242" s="2">
        <v>23</v>
      </c>
      <c r="E78242" s="2">
        <v>97</v>
      </c>
      <c r="F78242" s="2">
        <v>50</v>
      </c>
      <c r="G78242" s="2" t="s">
        <v>410</v>
      </c>
      <c r="I78242" s="2">
        <f t="shared" si="1222"/>
        <v>679</v>
      </c>
    </row>
    <row r="78243" spans="1:9" x14ac:dyDescent="0.25">
      <c r="A78243" s="6">
        <v>9607649796</v>
      </c>
      <c r="B78243" s="3">
        <v>43134</v>
      </c>
      <c r="C78243" s="2">
        <v>1</v>
      </c>
      <c r="D78243" s="2">
        <v>9</v>
      </c>
      <c r="E78243" s="2">
        <v>154</v>
      </c>
      <c r="F78243" s="2">
        <v>60</v>
      </c>
      <c r="G78243" s="2" t="s">
        <v>410</v>
      </c>
      <c r="I78243" s="2">
        <f t="shared" si="1222"/>
        <v>154</v>
      </c>
    </row>
    <row r="78244" spans="1:9" x14ac:dyDescent="0.25">
      <c r="A78244" s="6">
        <v>9607649796</v>
      </c>
      <c r="B78244" s="3">
        <v>43138</v>
      </c>
      <c r="C78244" s="2">
        <v>2</v>
      </c>
      <c r="D78244" s="2">
        <v>7</v>
      </c>
      <c r="E78244" s="2">
        <v>195</v>
      </c>
      <c r="F78244" s="2">
        <v>29</v>
      </c>
      <c r="G78244" s="2" t="s">
        <v>410</v>
      </c>
      <c r="I78244" s="2">
        <f t="shared" si="1222"/>
        <v>390</v>
      </c>
    </row>
    <row r="78245" spans="1:9" x14ac:dyDescent="0.25">
      <c r="A78245" s="6">
        <v>9607649796</v>
      </c>
      <c r="B78245" s="3">
        <v>43144</v>
      </c>
      <c r="C78245" s="2">
        <v>7</v>
      </c>
      <c r="D78245" s="2">
        <v>4</v>
      </c>
      <c r="E78245" s="2">
        <v>100</v>
      </c>
      <c r="F78245" s="2">
        <v>54</v>
      </c>
      <c r="G78245" s="2" t="s">
        <v>410</v>
      </c>
      <c r="I78245" s="2">
        <f t="shared" si="1222"/>
        <v>700</v>
      </c>
    </row>
    <row r="78246" spans="1:9" x14ac:dyDescent="0.25">
      <c r="A78246" s="6">
        <v>9607649796</v>
      </c>
      <c r="B78246" s="3">
        <v>43167</v>
      </c>
      <c r="C78246" s="2">
        <v>5</v>
      </c>
      <c r="D78246" s="2">
        <v>46</v>
      </c>
      <c r="E78246" s="2">
        <v>245</v>
      </c>
      <c r="F78246" s="2">
        <v>29</v>
      </c>
      <c r="G78246" s="2" t="s">
        <v>946</v>
      </c>
      <c r="I78246" s="2">
        <f t="shared" si="1222"/>
        <v>1225</v>
      </c>
    </row>
    <row r="78247" spans="1:9" x14ac:dyDescent="0.25">
      <c r="A78247" s="6">
        <v>9607649796</v>
      </c>
      <c r="B78247" s="3">
        <v>43173</v>
      </c>
      <c r="C78247" s="2">
        <v>3</v>
      </c>
      <c r="D78247" s="2">
        <v>46</v>
      </c>
      <c r="E78247" s="2">
        <v>98</v>
      </c>
      <c r="F78247" s="2">
        <v>45</v>
      </c>
      <c r="G78247" s="2" t="s">
        <v>410</v>
      </c>
      <c r="I78247" s="2">
        <f t="shared" si="1222"/>
        <v>294</v>
      </c>
    </row>
    <row r="78248" spans="1:9" x14ac:dyDescent="0.25">
      <c r="A78248" s="6">
        <v>9607649796</v>
      </c>
      <c r="B78248" s="3">
        <v>43175</v>
      </c>
      <c r="C78248" s="2">
        <v>7</v>
      </c>
      <c r="D78248" s="2">
        <v>44</v>
      </c>
      <c r="E78248" s="2">
        <v>144</v>
      </c>
      <c r="F78248" s="2">
        <v>26</v>
      </c>
      <c r="G78248" s="2" t="s">
        <v>946</v>
      </c>
      <c r="I78248" s="2">
        <f t="shared" si="1222"/>
        <v>1008</v>
      </c>
    </row>
    <row r="78249" spans="1:9" x14ac:dyDescent="0.25">
      <c r="A78249" s="6">
        <v>9607649796</v>
      </c>
      <c r="B78249" s="3">
        <v>43211</v>
      </c>
      <c r="C78249" s="2">
        <v>7</v>
      </c>
      <c r="D78249" s="2">
        <v>34</v>
      </c>
      <c r="E78249" s="2">
        <v>79</v>
      </c>
      <c r="F78249" s="2">
        <v>26</v>
      </c>
      <c r="G78249" s="2" t="s">
        <v>946</v>
      </c>
      <c r="I78249" s="2">
        <f t="shared" si="1222"/>
        <v>553</v>
      </c>
    </row>
    <row r="78250" spans="1:9" x14ac:dyDescent="0.25">
      <c r="A78250" s="6">
        <v>9607649796</v>
      </c>
      <c r="B78250" s="3">
        <v>43220</v>
      </c>
      <c r="C78250" s="2">
        <v>7</v>
      </c>
      <c r="D78250" s="2">
        <v>37</v>
      </c>
      <c r="E78250" s="2">
        <v>165</v>
      </c>
      <c r="F78250" s="2">
        <v>33</v>
      </c>
      <c r="G78250" s="2" t="s">
        <v>946</v>
      </c>
      <c r="I78250" s="2">
        <f t="shared" si="1222"/>
        <v>1155</v>
      </c>
    </row>
    <row r="78251" spans="1:9" x14ac:dyDescent="0.25">
      <c r="A78251" s="6">
        <v>9607649796</v>
      </c>
      <c r="B78251" s="3">
        <v>43229</v>
      </c>
      <c r="C78251" s="2">
        <v>5</v>
      </c>
      <c r="D78251" s="2">
        <v>30</v>
      </c>
      <c r="E78251" s="2">
        <v>83</v>
      </c>
      <c r="F78251" s="2">
        <v>60</v>
      </c>
      <c r="G78251" s="2" t="s">
        <v>946</v>
      </c>
      <c r="I78251" s="2">
        <f t="shared" si="1222"/>
        <v>415</v>
      </c>
    </row>
    <row r="78252" spans="1:9" x14ac:dyDescent="0.25">
      <c r="A78252" s="6">
        <v>9607649796</v>
      </c>
      <c r="B78252" s="3">
        <v>43250</v>
      </c>
      <c r="C78252" s="2">
        <v>5</v>
      </c>
      <c r="D78252" s="2">
        <v>50</v>
      </c>
      <c r="E78252" s="2">
        <v>178</v>
      </c>
      <c r="F78252" s="2">
        <v>46</v>
      </c>
      <c r="G78252" s="2" t="s">
        <v>410</v>
      </c>
      <c r="I78252" s="2">
        <f t="shared" si="1222"/>
        <v>890</v>
      </c>
    </row>
    <row r="78253" spans="1:9" x14ac:dyDescent="0.25">
      <c r="A78253" s="6">
        <v>9607649796</v>
      </c>
      <c r="B78253" s="3">
        <v>43255</v>
      </c>
      <c r="C78253" s="2">
        <v>4</v>
      </c>
      <c r="D78253" s="2">
        <v>21</v>
      </c>
      <c r="E78253" s="2">
        <v>210</v>
      </c>
      <c r="F78253" s="2">
        <v>52</v>
      </c>
      <c r="G78253" s="2" t="s">
        <v>410</v>
      </c>
      <c r="I78253" s="2">
        <f t="shared" si="1222"/>
        <v>840</v>
      </c>
    </row>
    <row r="78254" spans="1:9" x14ac:dyDescent="0.25">
      <c r="A78254" s="6">
        <v>9607649796</v>
      </c>
      <c r="B78254" s="3">
        <v>43269</v>
      </c>
      <c r="C78254" s="2">
        <v>7</v>
      </c>
      <c r="D78254" s="2">
        <v>30</v>
      </c>
      <c r="E78254" s="2">
        <v>156</v>
      </c>
      <c r="F78254" s="2">
        <v>38</v>
      </c>
      <c r="G78254" s="2" t="s">
        <v>946</v>
      </c>
      <c r="I78254" s="2">
        <f t="shared" si="1222"/>
        <v>1092</v>
      </c>
    </row>
    <row r="78255" spans="1:9" x14ac:dyDescent="0.25">
      <c r="A78255" s="6">
        <v>9607649796</v>
      </c>
      <c r="B78255" s="3">
        <v>43313</v>
      </c>
      <c r="C78255" s="2">
        <v>2</v>
      </c>
      <c r="D78255" s="2">
        <v>8</v>
      </c>
      <c r="E78255" s="2">
        <v>155</v>
      </c>
      <c r="F78255" s="2">
        <v>58</v>
      </c>
      <c r="G78255" s="2" t="s">
        <v>410</v>
      </c>
      <c r="I78255" s="2">
        <f t="shared" si="1222"/>
        <v>310</v>
      </c>
    </row>
    <row r="78256" spans="1:9" x14ac:dyDescent="0.25">
      <c r="A78256" s="6">
        <v>9607649796</v>
      </c>
      <c r="B78256" s="3">
        <v>43335</v>
      </c>
      <c r="C78256" s="2">
        <v>5</v>
      </c>
      <c r="D78256" s="2">
        <v>49</v>
      </c>
      <c r="E78256" s="2">
        <v>87</v>
      </c>
      <c r="F78256" s="2">
        <v>32</v>
      </c>
      <c r="G78256" s="2" t="s">
        <v>410</v>
      </c>
      <c r="I78256" s="2">
        <f t="shared" si="1222"/>
        <v>435</v>
      </c>
    </row>
    <row r="78257" spans="1:9" x14ac:dyDescent="0.25">
      <c r="A78257" s="6">
        <v>9607649796</v>
      </c>
      <c r="B78257" s="3">
        <v>43355</v>
      </c>
      <c r="C78257" s="2">
        <v>3</v>
      </c>
      <c r="D78257" s="2">
        <v>11</v>
      </c>
      <c r="E78257" s="2">
        <v>123</v>
      </c>
      <c r="F78257" s="2">
        <v>29</v>
      </c>
      <c r="G78257" s="2" t="s">
        <v>946</v>
      </c>
      <c r="I78257" s="2">
        <f t="shared" si="1222"/>
        <v>369</v>
      </c>
    </row>
    <row r="78258" spans="1:9" x14ac:dyDescent="0.25">
      <c r="A78258" s="6">
        <v>9607649796</v>
      </c>
      <c r="B78258" s="3">
        <v>43365</v>
      </c>
      <c r="C78258" s="2">
        <v>4</v>
      </c>
      <c r="D78258" s="2">
        <v>32</v>
      </c>
      <c r="E78258" s="2">
        <v>170</v>
      </c>
      <c r="F78258" s="2">
        <v>62</v>
      </c>
      <c r="G78258" s="2" t="s">
        <v>946</v>
      </c>
      <c r="I78258" s="2">
        <f t="shared" si="1222"/>
        <v>680</v>
      </c>
    </row>
    <row r="78259" spans="1:9" x14ac:dyDescent="0.25">
      <c r="A78259" s="6">
        <v>9607649796</v>
      </c>
      <c r="B78259" s="3">
        <v>43402</v>
      </c>
      <c r="C78259" s="2">
        <v>5</v>
      </c>
      <c r="D78259" s="2">
        <v>37</v>
      </c>
      <c r="E78259" s="2">
        <v>99</v>
      </c>
      <c r="F78259" s="2">
        <v>46</v>
      </c>
      <c r="G78259" s="2" t="s">
        <v>946</v>
      </c>
      <c r="I78259" s="2">
        <f t="shared" si="1222"/>
        <v>495</v>
      </c>
    </row>
    <row r="78260" spans="1:9" x14ac:dyDescent="0.25">
      <c r="A78260" s="6">
        <v>9613576010</v>
      </c>
      <c r="B78260" s="3">
        <v>43118</v>
      </c>
      <c r="C78260" s="2">
        <v>6</v>
      </c>
      <c r="D78260" s="2">
        <v>2</v>
      </c>
      <c r="E78260" s="2">
        <v>165</v>
      </c>
      <c r="F78260" s="2">
        <v>65</v>
      </c>
      <c r="G78260" s="2" t="s">
        <v>946</v>
      </c>
      <c r="I78260" s="2">
        <f t="shared" si="1222"/>
        <v>990</v>
      </c>
    </row>
    <row r="78261" spans="1:9" x14ac:dyDescent="0.25">
      <c r="A78261" s="6">
        <v>9613576010</v>
      </c>
      <c r="B78261" s="3">
        <v>43130</v>
      </c>
      <c r="C78261" s="2">
        <v>3</v>
      </c>
      <c r="D78261" s="2">
        <v>26</v>
      </c>
      <c r="E78261" s="2">
        <v>114</v>
      </c>
      <c r="F78261" s="2">
        <v>50</v>
      </c>
      <c r="G78261" s="2" t="s">
        <v>946</v>
      </c>
      <c r="I78261" s="2">
        <f t="shared" si="1222"/>
        <v>342</v>
      </c>
    </row>
    <row r="78262" spans="1:9" x14ac:dyDescent="0.25">
      <c r="A78262" s="6">
        <v>9613576010</v>
      </c>
      <c r="B78262" s="3">
        <v>43133</v>
      </c>
      <c r="C78262" s="2">
        <v>2</v>
      </c>
      <c r="D78262" s="2">
        <v>23</v>
      </c>
      <c r="E78262" s="2">
        <v>119</v>
      </c>
      <c r="F78262" s="2">
        <v>27</v>
      </c>
      <c r="G78262" s="2" t="s">
        <v>946</v>
      </c>
      <c r="I78262" s="2">
        <f t="shared" si="1222"/>
        <v>238</v>
      </c>
    </row>
    <row r="78263" spans="1:9" x14ac:dyDescent="0.25">
      <c r="A78263" s="6">
        <v>9613576010</v>
      </c>
      <c r="B78263" s="3">
        <v>43150</v>
      </c>
      <c r="C78263" s="2">
        <v>1</v>
      </c>
      <c r="D78263" s="2">
        <v>6</v>
      </c>
      <c r="E78263" s="2">
        <v>78</v>
      </c>
      <c r="F78263" s="2">
        <v>51</v>
      </c>
      <c r="G78263" s="2" t="s">
        <v>946</v>
      </c>
      <c r="H78263" s="2">
        <v>1</v>
      </c>
      <c r="I78263" s="2">
        <f t="shared" si="1222"/>
        <v>78</v>
      </c>
    </row>
    <row r="78264" spans="1:9" x14ac:dyDescent="0.25">
      <c r="A78264" s="6">
        <v>9613576010</v>
      </c>
      <c r="B78264" s="3">
        <v>43178</v>
      </c>
      <c r="C78264" s="2">
        <v>1</v>
      </c>
      <c r="D78264" s="2">
        <v>9</v>
      </c>
      <c r="E78264" s="2">
        <v>140</v>
      </c>
      <c r="F78264" s="2">
        <v>33</v>
      </c>
      <c r="G78264" s="2" t="s">
        <v>410</v>
      </c>
      <c r="I78264" s="2">
        <f t="shared" si="1222"/>
        <v>140</v>
      </c>
    </row>
    <row r="78265" spans="1:9" x14ac:dyDescent="0.25">
      <c r="A78265" s="6">
        <v>9613576010</v>
      </c>
      <c r="B78265" s="3">
        <v>43192</v>
      </c>
      <c r="C78265" s="2">
        <v>2</v>
      </c>
      <c r="D78265" s="2">
        <v>4</v>
      </c>
      <c r="E78265" s="2">
        <v>226</v>
      </c>
      <c r="F78265" s="2">
        <v>31</v>
      </c>
      <c r="G78265" s="2" t="s">
        <v>410</v>
      </c>
      <c r="I78265" s="2">
        <f t="shared" si="1222"/>
        <v>452</v>
      </c>
    </row>
    <row r="78266" spans="1:9" x14ac:dyDescent="0.25">
      <c r="A78266" s="6">
        <v>9613576010</v>
      </c>
      <c r="B78266" s="3">
        <v>43204</v>
      </c>
      <c r="C78266" s="2">
        <v>3</v>
      </c>
      <c r="D78266" s="2">
        <v>22</v>
      </c>
      <c r="E78266" s="2">
        <v>183</v>
      </c>
      <c r="F78266" s="2">
        <v>46</v>
      </c>
      <c r="G78266" s="2" t="s">
        <v>946</v>
      </c>
      <c r="I78266" s="2">
        <f t="shared" si="1222"/>
        <v>549</v>
      </c>
    </row>
    <row r="78267" spans="1:9" x14ac:dyDescent="0.25">
      <c r="A78267" s="6">
        <v>9613576010</v>
      </c>
      <c r="B78267" s="3">
        <v>43208</v>
      </c>
      <c r="C78267" s="2">
        <v>4</v>
      </c>
      <c r="D78267" s="2">
        <v>41</v>
      </c>
      <c r="E78267" s="2">
        <v>77</v>
      </c>
      <c r="F78267" s="2">
        <v>31</v>
      </c>
      <c r="G78267" s="2" t="s">
        <v>946</v>
      </c>
      <c r="I78267" s="2">
        <f t="shared" si="1222"/>
        <v>308</v>
      </c>
    </row>
    <row r="78268" spans="1:9" x14ac:dyDescent="0.25">
      <c r="A78268" s="6">
        <v>9613576010</v>
      </c>
      <c r="B78268" s="3">
        <v>43216</v>
      </c>
      <c r="C78268" s="2">
        <v>2</v>
      </c>
      <c r="D78268" s="2">
        <v>42</v>
      </c>
      <c r="E78268" s="2">
        <v>152</v>
      </c>
      <c r="F78268" s="2">
        <v>25</v>
      </c>
      <c r="G78268" s="2" t="s">
        <v>946</v>
      </c>
      <c r="I78268" s="2">
        <f t="shared" si="1222"/>
        <v>304</v>
      </c>
    </row>
    <row r="78269" spans="1:9" x14ac:dyDescent="0.25">
      <c r="A78269" s="6">
        <v>9613576010</v>
      </c>
      <c r="B78269" s="3">
        <v>43220</v>
      </c>
      <c r="C78269" s="2">
        <v>5</v>
      </c>
      <c r="D78269" s="2">
        <v>12</v>
      </c>
      <c r="E78269" s="2">
        <v>152</v>
      </c>
      <c r="F78269" s="2">
        <v>59</v>
      </c>
      <c r="G78269" s="2" t="s">
        <v>410</v>
      </c>
      <c r="I78269" s="2">
        <f t="shared" si="1222"/>
        <v>760</v>
      </c>
    </row>
    <row r="78270" spans="1:9" x14ac:dyDescent="0.25">
      <c r="A78270" s="6">
        <v>9613576010</v>
      </c>
      <c r="B78270" s="3">
        <v>43255</v>
      </c>
      <c r="C78270" s="2">
        <v>3</v>
      </c>
      <c r="D78270" s="2">
        <v>26</v>
      </c>
      <c r="E78270" s="2">
        <v>112</v>
      </c>
      <c r="F78270" s="2">
        <v>54</v>
      </c>
      <c r="G78270" s="2" t="s">
        <v>946</v>
      </c>
      <c r="I78270" s="2">
        <f t="shared" si="1222"/>
        <v>336</v>
      </c>
    </row>
    <row r="78271" spans="1:9" x14ac:dyDescent="0.25">
      <c r="A78271" s="6">
        <v>9613576010</v>
      </c>
      <c r="B78271" s="3">
        <v>43292</v>
      </c>
      <c r="C78271" s="2">
        <v>4</v>
      </c>
      <c r="D78271" s="2">
        <v>3</v>
      </c>
      <c r="E78271" s="2">
        <v>229</v>
      </c>
      <c r="F78271" s="2">
        <v>37</v>
      </c>
      <c r="G78271" s="2" t="s">
        <v>946</v>
      </c>
      <c r="I78271" s="2">
        <f t="shared" si="1222"/>
        <v>916</v>
      </c>
    </row>
    <row r="78272" spans="1:9" x14ac:dyDescent="0.25">
      <c r="A78272" s="6">
        <v>9613576010</v>
      </c>
      <c r="B78272" s="3">
        <v>43298</v>
      </c>
      <c r="C78272" s="2">
        <v>4</v>
      </c>
      <c r="D78272" s="2">
        <v>13</v>
      </c>
      <c r="E78272" s="2">
        <v>128</v>
      </c>
      <c r="F78272" s="2">
        <v>49</v>
      </c>
      <c r="G78272" s="2" t="s">
        <v>946</v>
      </c>
      <c r="I78272" s="2">
        <f t="shared" si="1222"/>
        <v>512</v>
      </c>
    </row>
    <row r="78273" spans="1:9" x14ac:dyDescent="0.25">
      <c r="A78273" s="6">
        <v>9613576010</v>
      </c>
      <c r="B78273" s="3">
        <v>43313</v>
      </c>
      <c r="C78273" s="2">
        <v>1</v>
      </c>
      <c r="D78273" s="2">
        <v>50</v>
      </c>
      <c r="E78273" s="2">
        <v>180</v>
      </c>
      <c r="F78273" s="2">
        <v>55</v>
      </c>
      <c r="G78273" s="2" t="s">
        <v>946</v>
      </c>
      <c r="I78273" s="2">
        <f t="shared" si="1222"/>
        <v>180</v>
      </c>
    </row>
    <row r="78274" spans="1:9" x14ac:dyDescent="0.25">
      <c r="A78274" s="6">
        <v>9613576010</v>
      </c>
      <c r="B78274" s="3">
        <v>43327</v>
      </c>
      <c r="C78274" s="2">
        <v>6</v>
      </c>
      <c r="D78274" s="2">
        <v>33</v>
      </c>
      <c r="E78274" s="2">
        <v>222</v>
      </c>
      <c r="F78274" s="2">
        <v>26</v>
      </c>
      <c r="G78274" s="2" t="s">
        <v>946</v>
      </c>
      <c r="I78274" s="2">
        <f t="shared" ref="I78274:I78337" si="1223">C78274*E78274</f>
        <v>1332</v>
      </c>
    </row>
    <row r="78275" spans="1:9" x14ac:dyDescent="0.25">
      <c r="A78275" s="6">
        <v>9613576010</v>
      </c>
      <c r="B78275" s="3">
        <v>43349</v>
      </c>
      <c r="C78275" s="2">
        <v>2</v>
      </c>
      <c r="D78275" s="2">
        <v>7</v>
      </c>
      <c r="E78275" s="2">
        <v>88</v>
      </c>
      <c r="F78275" s="2">
        <v>43</v>
      </c>
      <c r="G78275" s="2" t="s">
        <v>410</v>
      </c>
      <c r="I78275" s="2">
        <f t="shared" si="1223"/>
        <v>176</v>
      </c>
    </row>
    <row r="78276" spans="1:9" x14ac:dyDescent="0.25">
      <c r="A78276" s="6">
        <v>9613576010</v>
      </c>
      <c r="B78276" s="3">
        <v>43353</v>
      </c>
      <c r="C78276" s="2">
        <v>6</v>
      </c>
      <c r="D78276" s="2">
        <v>33</v>
      </c>
      <c r="E78276" s="2">
        <v>153</v>
      </c>
      <c r="F78276" s="2">
        <v>40</v>
      </c>
      <c r="G78276" s="2" t="s">
        <v>946</v>
      </c>
      <c r="I78276" s="2">
        <f t="shared" si="1223"/>
        <v>918</v>
      </c>
    </row>
    <row r="78277" spans="1:9" x14ac:dyDescent="0.25">
      <c r="A78277" s="6">
        <v>9613576010</v>
      </c>
      <c r="B78277" s="3">
        <v>43366</v>
      </c>
      <c r="C78277" s="2">
        <v>3</v>
      </c>
      <c r="D78277" s="2">
        <v>3</v>
      </c>
      <c r="E78277" s="2">
        <v>230</v>
      </c>
      <c r="F78277" s="2">
        <v>29</v>
      </c>
      <c r="G78277" s="2" t="s">
        <v>946</v>
      </c>
      <c r="I78277" s="2">
        <f t="shared" si="1223"/>
        <v>690</v>
      </c>
    </row>
    <row r="78278" spans="1:9" x14ac:dyDescent="0.25">
      <c r="A78278" s="6">
        <v>9613576010</v>
      </c>
      <c r="B78278" s="3">
        <v>43370</v>
      </c>
      <c r="C78278" s="2">
        <v>4</v>
      </c>
      <c r="D78278" s="2">
        <v>41</v>
      </c>
      <c r="E78278" s="2">
        <v>143</v>
      </c>
      <c r="F78278" s="2">
        <v>60</v>
      </c>
      <c r="G78278" s="2" t="s">
        <v>946</v>
      </c>
      <c r="I78278" s="2">
        <f t="shared" si="1223"/>
        <v>572</v>
      </c>
    </row>
    <row r="78279" spans="1:9" x14ac:dyDescent="0.25">
      <c r="A78279" s="6">
        <v>9613576010</v>
      </c>
      <c r="B78279" s="3">
        <v>43385</v>
      </c>
      <c r="C78279" s="2">
        <v>7</v>
      </c>
      <c r="D78279" s="2">
        <v>19</v>
      </c>
      <c r="E78279" s="2">
        <v>90</v>
      </c>
      <c r="F78279" s="2">
        <v>25</v>
      </c>
      <c r="G78279" s="2" t="s">
        <v>410</v>
      </c>
      <c r="I78279" s="2">
        <f t="shared" si="1223"/>
        <v>630</v>
      </c>
    </row>
    <row r="78280" spans="1:9" x14ac:dyDescent="0.25">
      <c r="A78280" s="6">
        <v>9613576010</v>
      </c>
      <c r="B78280" s="3">
        <v>43405</v>
      </c>
      <c r="C78280" s="2">
        <v>1</v>
      </c>
      <c r="D78280" s="2">
        <v>13</v>
      </c>
      <c r="E78280" s="2">
        <v>153</v>
      </c>
      <c r="F78280" s="2">
        <v>58</v>
      </c>
      <c r="G78280" s="2" t="s">
        <v>410</v>
      </c>
      <c r="I78280" s="2">
        <f t="shared" si="1223"/>
        <v>153</v>
      </c>
    </row>
    <row r="78281" spans="1:9" x14ac:dyDescent="0.25">
      <c r="A78281" s="6">
        <v>9618645541</v>
      </c>
      <c r="B78281" s="3">
        <v>43118</v>
      </c>
      <c r="C78281" s="2">
        <v>2</v>
      </c>
      <c r="D78281" s="2">
        <v>7</v>
      </c>
      <c r="E78281" s="2">
        <v>93</v>
      </c>
      <c r="F78281" s="2">
        <v>64</v>
      </c>
      <c r="G78281" s="2" t="s">
        <v>946</v>
      </c>
      <c r="I78281" s="2">
        <f t="shared" si="1223"/>
        <v>186</v>
      </c>
    </row>
    <row r="78282" spans="1:9" x14ac:dyDescent="0.25">
      <c r="A78282" s="6">
        <v>9618645541</v>
      </c>
      <c r="B78282" s="3">
        <v>43122</v>
      </c>
      <c r="C78282" s="2">
        <v>2</v>
      </c>
      <c r="D78282" s="2">
        <v>42</v>
      </c>
      <c r="E78282" s="2">
        <v>245</v>
      </c>
      <c r="F78282" s="2">
        <v>44</v>
      </c>
      <c r="G78282" s="2" t="s">
        <v>946</v>
      </c>
      <c r="I78282" s="2">
        <f t="shared" si="1223"/>
        <v>490</v>
      </c>
    </row>
    <row r="78283" spans="1:9" x14ac:dyDescent="0.25">
      <c r="A78283" s="6">
        <v>9618645541</v>
      </c>
      <c r="B78283" s="3">
        <v>43159</v>
      </c>
      <c r="C78283" s="2">
        <v>4</v>
      </c>
      <c r="D78283" s="2">
        <v>3</v>
      </c>
      <c r="E78283" s="2">
        <v>163</v>
      </c>
      <c r="F78283" s="2">
        <v>52</v>
      </c>
      <c r="G78283" s="2" t="s">
        <v>946</v>
      </c>
      <c r="I78283" s="2">
        <f t="shared" si="1223"/>
        <v>652</v>
      </c>
    </row>
    <row r="78284" spans="1:9" x14ac:dyDescent="0.25">
      <c r="A78284" s="6">
        <v>9618645541</v>
      </c>
      <c r="B78284" s="3">
        <v>43175</v>
      </c>
      <c r="C78284" s="2">
        <v>4</v>
      </c>
      <c r="D78284" s="2">
        <v>33</v>
      </c>
      <c r="E78284" s="2">
        <v>242</v>
      </c>
      <c r="F78284" s="2">
        <v>40</v>
      </c>
      <c r="G78284" s="2" t="s">
        <v>946</v>
      </c>
      <c r="I78284" s="2">
        <f t="shared" si="1223"/>
        <v>968</v>
      </c>
    </row>
    <row r="78285" spans="1:9" x14ac:dyDescent="0.25">
      <c r="A78285" s="6">
        <v>9618645541</v>
      </c>
      <c r="B78285" s="3">
        <v>43186</v>
      </c>
      <c r="C78285" s="2">
        <v>7</v>
      </c>
      <c r="D78285" s="2">
        <v>20</v>
      </c>
      <c r="E78285" s="2">
        <v>197</v>
      </c>
      <c r="F78285" s="2">
        <v>64</v>
      </c>
      <c r="G78285" s="2" t="s">
        <v>410</v>
      </c>
      <c r="I78285" s="2">
        <f t="shared" si="1223"/>
        <v>1379</v>
      </c>
    </row>
    <row r="78286" spans="1:9" x14ac:dyDescent="0.25">
      <c r="A78286" s="6">
        <v>9618645541</v>
      </c>
      <c r="B78286" s="3">
        <v>43192</v>
      </c>
      <c r="C78286" s="2">
        <v>2</v>
      </c>
      <c r="D78286" s="2">
        <v>1</v>
      </c>
      <c r="E78286" s="2">
        <v>145</v>
      </c>
      <c r="F78286" s="2">
        <v>35</v>
      </c>
      <c r="G78286" s="2" t="s">
        <v>410</v>
      </c>
      <c r="I78286" s="2">
        <f t="shared" si="1223"/>
        <v>290</v>
      </c>
    </row>
    <row r="78287" spans="1:9" x14ac:dyDescent="0.25">
      <c r="A78287" s="6">
        <v>9618645541</v>
      </c>
      <c r="B78287" s="3">
        <v>43250</v>
      </c>
      <c r="C78287" s="2">
        <v>5</v>
      </c>
      <c r="D78287" s="2">
        <v>12</v>
      </c>
      <c r="E78287" s="2">
        <v>197</v>
      </c>
      <c r="F78287" s="2">
        <v>40</v>
      </c>
      <c r="G78287" s="2" t="s">
        <v>410</v>
      </c>
      <c r="I78287" s="2">
        <f t="shared" si="1223"/>
        <v>985</v>
      </c>
    </row>
    <row r="78288" spans="1:9" x14ac:dyDescent="0.25">
      <c r="A78288" s="6">
        <v>9618645541</v>
      </c>
      <c r="B78288" s="3">
        <v>43277</v>
      </c>
      <c r="C78288" s="2">
        <v>5</v>
      </c>
      <c r="D78288" s="2">
        <v>38</v>
      </c>
      <c r="E78288" s="2">
        <v>134</v>
      </c>
      <c r="F78288" s="2">
        <v>43</v>
      </c>
      <c r="G78288" s="2" t="s">
        <v>410</v>
      </c>
      <c r="I78288" s="2">
        <f t="shared" si="1223"/>
        <v>670</v>
      </c>
    </row>
    <row r="78289" spans="1:9" x14ac:dyDescent="0.25">
      <c r="A78289" s="6">
        <v>9618645541</v>
      </c>
      <c r="B78289" s="3">
        <v>43288</v>
      </c>
      <c r="C78289" s="2">
        <v>2</v>
      </c>
      <c r="D78289" s="2">
        <v>37</v>
      </c>
      <c r="E78289" s="2">
        <v>209</v>
      </c>
      <c r="F78289" s="2">
        <v>46</v>
      </c>
      <c r="G78289" s="2" t="s">
        <v>410</v>
      </c>
      <c r="H78289" s="2">
        <v>1</v>
      </c>
      <c r="I78289" s="2">
        <f t="shared" si="1223"/>
        <v>418</v>
      </c>
    </row>
    <row r="78290" spans="1:9" x14ac:dyDescent="0.25">
      <c r="A78290" s="6">
        <v>9618645541</v>
      </c>
      <c r="B78290" s="3">
        <v>43291</v>
      </c>
      <c r="C78290" s="2">
        <v>3</v>
      </c>
      <c r="D78290" s="2">
        <v>1</v>
      </c>
      <c r="E78290" s="2">
        <v>85</v>
      </c>
      <c r="F78290" s="2">
        <v>31</v>
      </c>
      <c r="G78290" s="2" t="s">
        <v>946</v>
      </c>
      <c r="I78290" s="2">
        <f t="shared" si="1223"/>
        <v>255</v>
      </c>
    </row>
    <row r="78291" spans="1:9" x14ac:dyDescent="0.25">
      <c r="A78291" s="6">
        <v>9618645541</v>
      </c>
      <c r="B78291" s="3">
        <v>43313</v>
      </c>
      <c r="C78291" s="2">
        <v>6</v>
      </c>
      <c r="D78291" s="2">
        <v>31</v>
      </c>
      <c r="E78291" s="2">
        <v>162</v>
      </c>
      <c r="F78291" s="2">
        <v>52</v>
      </c>
      <c r="G78291" s="2" t="s">
        <v>946</v>
      </c>
      <c r="I78291" s="2">
        <f t="shared" si="1223"/>
        <v>972</v>
      </c>
    </row>
    <row r="78292" spans="1:9" x14ac:dyDescent="0.25">
      <c r="A78292" s="6">
        <v>9618645541</v>
      </c>
      <c r="B78292" s="3">
        <v>43321</v>
      </c>
      <c r="C78292" s="2">
        <v>1</v>
      </c>
      <c r="D78292" s="2">
        <v>18</v>
      </c>
      <c r="E78292" s="2">
        <v>185</v>
      </c>
      <c r="F78292" s="2">
        <v>39</v>
      </c>
      <c r="G78292" s="2" t="s">
        <v>946</v>
      </c>
      <c r="H78292" s="2">
        <v>1</v>
      </c>
      <c r="I78292" s="2">
        <f t="shared" si="1223"/>
        <v>185</v>
      </c>
    </row>
    <row r="78293" spans="1:9" x14ac:dyDescent="0.25">
      <c r="A78293" s="6">
        <v>9618645541</v>
      </c>
      <c r="B78293" s="3">
        <v>43340</v>
      </c>
      <c r="C78293" s="2">
        <v>1</v>
      </c>
      <c r="D78293" s="2">
        <v>34</v>
      </c>
      <c r="E78293" s="2">
        <v>101</v>
      </c>
      <c r="F78293" s="2">
        <v>45</v>
      </c>
      <c r="G78293" s="2" t="s">
        <v>410</v>
      </c>
      <c r="I78293" s="2">
        <f t="shared" si="1223"/>
        <v>101</v>
      </c>
    </row>
    <row r="78294" spans="1:9" x14ac:dyDescent="0.25">
      <c r="A78294" s="6">
        <v>9618645541</v>
      </c>
      <c r="B78294" s="3">
        <v>43363</v>
      </c>
      <c r="C78294" s="2">
        <v>1</v>
      </c>
      <c r="D78294" s="2">
        <v>49</v>
      </c>
      <c r="E78294" s="2">
        <v>223</v>
      </c>
      <c r="F78294" s="2">
        <v>29</v>
      </c>
      <c r="G78294" s="2" t="s">
        <v>410</v>
      </c>
      <c r="I78294" s="2">
        <f t="shared" si="1223"/>
        <v>223</v>
      </c>
    </row>
    <row r="78295" spans="1:9" x14ac:dyDescent="0.25">
      <c r="A78295" s="6">
        <v>9618645541</v>
      </c>
      <c r="B78295" s="3">
        <v>43374</v>
      </c>
      <c r="C78295" s="2">
        <v>4</v>
      </c>
      <c r="D78295" s="2">
        <v>38</v>
      </c>
      <c r="E78295" s="2">
        <v>163</v>
      </c>
      <c r="F78295" s="2">
        <v>49</v>
      </c>
      <c r="G78295" s="2" t="s">
        <v>410</v>
      </c>
      <c r="I78295" s="2">
        <f t="shared" si="1223"/>
        <v>652</v>
      </c>
    </row>
    <row r="78296" spans="1:9" x14ac:dyDescent="0.25">
      <c r="A78296" s="6">
        <v>9618645541</v>
      </c>
      <c r="B78296" s="3">
        <v>43378</v>
      </c>
      <c r="C78296" s="2">
        <v>3</v>
      </c>
      <c r="D78296" s="2">
        <v>49</v>
      </c>
      <c r="E78296" s="2">
        <v>126</v>
      </c>
      <c r="F78296" s="2">
        <v>41</v>
      </c>
      <c r="G78296" s="2" t="s">
        <v>410</v>
      </c>
      <c r="I78296" s="2">
        <f t="shared" si="1223"/>
        <v>378</v>
      </c>
    </row>
    <row r="78297" spans="1:9" x14ac:dyDescent="0.25">
      <c r="A78297" s="6">
        <v>9618645541</v>
      </c>
      <c r="B78297" s="3">
        <v>43387</v>
      </c>
      <c r="C78297" s="2">
        <v>6</v>
      </c>
      <c r="D78297" s="2">
        <v>18</v>
      </c>
      <c r="E78297" s="2">
        <v>235</v>
      </c>
      <c r="F78297" s="2">
        <v>47</v>
      </c>
      <c r="G78297" s="2" t="s">
        <v>410</v>
      </c>
      <c r="I78297" s="2">
        <f t="shared" si="1223"/>
        <v>1410</v>
      </c>
    </row>
    <row r="78298" spans="1:9" x14ac:dyDescent="0.25">
      <c r="A78298" s="6">
        <v>9618645541</v>
      </c>
      <c r="B78298" s="3">
        <v>43402</v>
      </c>
      <c r="C78298" s="2">
        <v>1</v>
      </c>
      <c r="D78298" s="2">
        <v>35</v>
      </c>
      <c r="E78298" s="2">
        <v>131</v>
      </c>
      <c r="F78298" s="2">
        <v>34</v>
      </c>
      <c r="G78298" s="2" t="s">
        <v>410</v>
      </c>
      <c r="I78298" s="2">
        <f t="shared" si="1223"/>
        <v>131</v>
      </c>
    </row>
    <row r="78299" spans="1:9" x14ac:dyDescent="0.25">
      <c r="A78299" s="6">
        <v>9618645541</v>
      </c>
      <c r="B78299" s="3">
        <v>43405</v>
      </c>
      <c r="C78299" s="2">
        <v>5</v>
      </c>
      <c r="D78299" s="2">
        <v>34</v>
      </c>
      <c r="E78299" s="2">
        <v>136</v>
      </c>
      <c r="F78299" s="2">
        <v>53</v>
      </c>
      <c r="G78299" s="2" t="s">
        <v>946</v>
      </c>
      <c r="I78299" s="2">
        <f t="shared" si="1223"/>
        <v>680</v>
      </c>
    </row>
    <row r="78300" spans="1:9" x14ac:dyDescent="0.25">
      <c r="A78300" s="6">
        <v>9635275293</v>
      </c>
      <c r="B78300" s="3">
        <v>43103</v>
      </c>
      <c r="C78300" s="2">
        <v>1</v>
      </c>
      <c r="D78300" s="2">
        <v>45</v>
      </c>
      <c r="E78300" s="2">
        <v>107</v>
      </c>
      <c r="F78300" s="2">
        <v>32</v>
      </c>
      <c r="G78300" s="2" t="s">
        <v>946</v>
      </c>
      <c r="I78300" s="2">
        <f t="shared" si="1223"/>
        <v>107</v>
      </c>
    </row>
    <row r="78301" spans="1:9" x14ac:dyDescent="0.25">
      <c r="A78301" s="6">
        <v>9635275293</v>
      </c>
      <c r="B78301" s="3">
        <v>43125</v>
      </c>
      <c r="C78301" s="2">
        <v>7</v>
      </c>
      <c r="D78301" s="2">
        <v>44</v>
      </c>
      <c r="E78301" s="2">
        <v>224</v>
      </c>
      <c r="F78301" s="2">
        <v>46</v>
      </c>
      <c r="G78301" s="2" t="s">
        <v>410</v>
      </c>
      <c r="I78301" s="2">
        <f t="shared" si="1223"/>
        <v>1568</v>
      </c>
    </row>
    <row r="78302" spans="1:9" x14ac:dyDescent="0.25">
      <c r="A78302" s="6">
        <v>9635275293</v>
      </c>
      <c r="B78302" s="3">
        <v>43133</v>
      </c>
      <c r="C78302" s="2">
        <v>2</v>
      </c>
      <c r="D78302" s="2">
        <v>20</v>
      </c>
      <c r="E78302" s="2">
        <v>224</v>
      </c>
      <c r="F78302" s="2">
        <v>50</v>
      </c>
      <c r="G78302" s="2" t="s">
        <v>410</v>
      </c>
      <c r="I78302" s="2">
        <f t="shared" si="1223"/>
        <v>448</v>
      </c>
    </row>
    <row r="78303" spans="1:9" x14ac:dyDescent="0.25">
      <c r="A78303" s="6">
        <v>9635275293</v>
      </c>
      <c r="B78303" s="3">
        <v>43136</v>
      </c>
      <c r="C78303" s="2">
        <v>1</v>
      </c>
      <c r="D78303" s="2">
        <v>7</v>
      </c>
      <c r="E78303" s="2">
        <v>134</v>
      </c>
      <c r="F78303" s="2">
        <v>27</v>
      </c>
      <c r="G78303" s="2" t="s">
        <v>946</v>
      </c>
      <c r="I78303" s="2">
        <f t="shared" si="1223"/>
        <v>134</v>
      </c>
    </row>
    <row r="78304" spans="1:9" x14ac:dyDescent="0.25">
      <c r="A78304" s="6">
        <v>9635275293</v>
      </c>
      <c r="B78304" s="3">
        <v>43147</v>
      </c>
      <c r="C78304" s="2">
        <v>6</v>
      </c>
      <c r="D78304" s="2">
        <v>29</v>
      </c>
      <c r="E78304" s="2">
        <v>218</v>
      </c>
      <c r="F78304" s="2">
        <v>65</v>
      </c>
      <c r="G78304" s="2" t="s">
        <v>946</v>
      </c>
      <c r="H78304" s="2">
        <v>1</v>
      </c>
      <c r="I78304" s="2">
        <f t="shared" si="1223"/>
        <v>1308</v>
      </c>
    </row>
    <row r="78305" spans="1:9" x14ac:dyDescent="0.25">
      <c r="A78305" s="6">
        <v>9635275293</v>
      </c>
      <c r="B78305" s="3">
        <v>43155</v>
      </c>
      <c r="C78305" s="2">
        <v>2</v>
      </c>
      <c r="D78305" s="2">
        <v>3</v>
      </c>
      <c r="E78305" s="2">
        <v>103</v>
      </c>
      <c r="F78305" s="2">
        <v>35</v>
      </c>
      <c r="G78305" s="2" t="s">
        <v>946</v>
      </c>
      <c r="I78305" s="2">
        <f t="shared" si="1223"/>
        <v>206</v>
      </c>
    </row>
    <row r="78306" spans="1:9" x14ac:dyDescent="0.25">
      <c r="A78306" s="6">
        <v>9635275293</v>
      </c>
      <c r="B78306" s="3">
        <v>43158</v>
      </c>
      <c r="C78306" s="2">
        <v>3</v>
      </c>
      <c r="D78306" s="2">
        <v>11</v>
      </c>
      <c r="E78306" s="2">
        <v>247</v>
      </c>
      <c r="F78306" s="2">
        <v>39</v>
      </c>
      <c r="G78306" s="2" t="s">
        <v>946</v>
      </c>
      <c r="H78306" s="2">
        <v>1</v>
      </c>
      <c r="I78306" s="2">
        <f t="shared" si="1223"/>
        <v>741</v>
      </c>
    </row>
    <row r="78307" spans="1:9" x14ac:dyDescent="0.25">
      <c r="A78307" s="6">
        <v>9635275293</v>
      </c>
      <c r="B78307" s="3">
        <v>43173</v>
      </c>
      <c r="C78307" s="2">
        <v>1</v>
      </c>
      <c r="D78307" s="2">
        <v>27</v>
      </c>
      <c r="E78307" s="2">
        <v>102</v>
      </c>
      <c r="F78307" s="2">
        <v>57</v>
      </c>
      <c r="G78307" s="2" t="s">
        <v>410</v>
      </c>
      <c r="I78307" s="2">
        <f t="shared" si="1223"/>
        <v>102</v>
      </c>
    </row>
    <row r="78308" spans="1:9" x14ac:dyDescent="0.25">
      <c r="A78308" s="6">
        <v>9635275293</v>
      </c>
      <c r="B78308" s="3">
        <v>43187</v>
      </c>
      <c r="C78308" s="2">
        <v>3</v>
      </c>
      <c r="D78308" s="2">
        <v>6</v>
      </c>
      <c r="E78308" s="2">
        <v>117</v>
      </c>
      <c r="F78308" s="2">
        <v>30</v>
      </c>
      <c r="G78308" s="2" t="s">
        <v>410</v>
      </c>
      <c r="I78308" s="2">
        <f t="shared" si="1223"/>
        <v>351</v>
      </c>
    </row>
    <row r="78309" spans="1:9" x14ac:dyDescent="0.25">
      <c r="A78309" s="6">
        <v>9635275293</v>
      </c>
      <c r="B78309" s="3">
        <v>43193</v>
      </c>
      <c r="C78309" s="2">
        <v>7</v>
      </c>
      <c r="D78309" s="2">
        <v>40</v>
      </c>
      <c r="E78309" s="2">
        <v>90</v>
      </c>
      <c r="F78309" s="2">
        <v>25</v>
      </c>
      <c r="G78309" s="2" t="s">
        <v>410</v>
      </c>
      <c r="I78309" s="2">
        <f t="shared" si="1223"/>
        <v>630</v>
      </c>
    </row>
    <row r="78310" spans="1:9" x14ac:dyDescent="0.25">
      <c r="A78310" s="6">
        <v>9635275293</v>
      </c>
      <c r="B78310" s="3">
        <v>43200</v>
      </c>
      <c r="C78310" s="2">
        <v>4</v>
      </c>
      <c r="D78310" s="2">
        <v>26</v>
      </c>
      <c r="E78310" s="2">
        <v>223</v>
      </c>
      <c r="F78310" s="2">
        <v>35</v>
      </c>
      <c r="G78310" s="2" t="s">
        <v>410</v>
      </c>
      <c r="I78310" s="2">
        <f t="shared" si="1223"/>
        <v>892</v>
      </c>
    </row>
    <row r="78311" spans="1:9" x14ac:dyDescent="0.25">
      <c r="A78311" s="6">
        <v>9635275293</v>
      </c>
      <c r="B78311" s="3">
        <v>43207</v>
      </c>
      <c r="C78311" s="2">
        <v>5</v>
      </c>
      <c r="D78311" s="2">
        <v>31</v>
      </c>
      <c r="E78311" s="2">
        <v>84</v>
      </c>
      <c r="F78311" s="2">
        <v>50</v>
      </c>
      <c r="G78311" s="2" t="s">
        <v>946</v>
      </c>
      <c r="I78311" s="2">
        <f t="shared" si="1223"/>
        <v>420</v>
      </c>
    </row>
    <row r="78312" spans="1:9" x14ac:dyDescent="0.25">
      <c r="A78312" s="6">
        <v>9635275293</v>
      </c>
      <c r="B78312" s="3">
        <v>43224</v>
      </c>
      <c r="C78312" s="2">
        <v>7</v>
      </c>
      <c r="D78312" s="2">
        <v>46</v>
      </c>
      <c r="E78312" s="2">
        <v>142</v>
      </c>
      <c r="F78312" s="2">
        <v>41</v>
      </c>
      <c r="G78312" s="2" t="s">
        <v>946</v>
      </c>
      <c r="I78312" s="2">
        <f t="shared" si="1223"/>
        <v>994</v>
      </c>
    </row>
    <row r="78313" spans="1:9" x14ac:dyDescent="0.25">
      <c r="A78313" s="6">
        <v>9635275293</v>
      </c>
      <c r="B78313" s="3">
        <v>43242</v>
      </c>
      <c r="C78313" s="2">
        <v>5</v>
      </c>
      <c r="D78313" s="2">
        <v>7</v>
      </c>
      <c r="E78313" s="2">
        <v>152</v>
      </c>
      <c r="F78313" s="2">
        <v>38</v>
      </c>
      <c r="G78313" s="2" t="s">
        <v>946</v>
      </c>
      <c r="I78313" s="2">
        <f t="shared" si="1223"/>
        <v>760</v>
      </c>
    </row>
    <row r="78314" spans="1:9" x14ac:dyDescent="0.25">
      <c r="A78314" s="6">
        <v>9635275293</v>
      </c>
      <c r="B78314" s="3">
        <v>43265</v>
      </c>
      <c r="C78314" s="2">
        <v>2</v>
      </c>
      <c r="D78314" s="2">
        <v>5</v>
      </c>
      <c r="E78314" s="2">
        <v>205</v>
      </c>
      <c r="F78314" s="2">
        <v>33</v>
      </c>
      <c r="G78314" s="2" t="s">
        <v>946</v>
      </c>
      <c r="I78314" s="2">
        <f t="shared" si="1223"/>
        <v>410</v>
      </c>
    </row>
    <row r="78315" spans="1:9" x14ac:dyDescent="0.25">
      <c r="A78315" s="6">
        <v>9635275293</v>
      </c>
      <c r="B78315" s="3">
        <v>43288</v>
      </c>
      <c r="C78315" s="2">
        <v>5</v>
      </c>
      <c r="D78315" s="2">
        <v>34</v>
      </c>
      <c r="E78315" s="2">
        <v>140</v>
      </c>
      <c r="F78315" s="2">
        <v>42</v>
      </c>
      <c r="G78315" s="2" t="s">
        <v>410</v>
      </c>
      <c r="I78315" s="2">
        <f t="shared" si="1223"/>
        <v>700</v>
      </c>
    </row>
    <row r="78316" spans="1:9" x14ac:dyDescent="0.25">
      <c r="A78316" s="6">
        <v>9635275293</v>
      </c>
      <c r="B78316" s="3">
        <v>43290</v>
      </c>
      <c r="C78316" s="2">
        <v>5</v>
      </c>
      <c r="D78316" s="2">
        <v>9</v>
      </c>
      <c r="E78316" s="2">
        <v>174</v>
      </c>
      <c r="F78316" s="2">
        <v>59</v>
      </c>
      <c r="G78316" s="2" t="s">
        <v>410</v>
      </c>
      <c r="I78316" s="2">
        <f t="shared" si="1223"/>
        <v>870</v>
      </c>
    </row>
    <row r="78317" spans="1:9" x14ac:dyDescent="0.25">
      <c r="A78317" s="6">
        <v>9635275293</v>
      </c>
      <c r="B78317" s="3">
        <v>43339</v>
      </c>
      <c r="C78317" s="2">
        <v>3</v>
      </c>
      <c r="D78317" s="2">
        <v>29</v>
      </c>
      <c r="E78317" s="2">
        <v>177</v>
      </c>
      <c r="F78317" s="2">
        <v>56</v>
      </c>
      <c r="G78317" s="2" t="s">
        <v>410</v>
      </c>
      <c r="I78317" s="2">
        <f t="shared" si="1223"/>
        <v>531</v>
      </c>
    </row>
    <row r="78318" spans="1:9" x14ac:dyDescent="0.25">
      <c r="A78318" s="6">
        <v>9635275293</v>
      </c>
      <c r="B78318" s="3">
        <v>43345</v>
      </c>
      <c r="C78318" s="2">
        <v>6</v>
      </c>
      <c r="D78318" s="2">
        <v>37</v>
      </c>
      <c r="E78318" s="2">
        <v>127</v>
      </c>
      <c r="F78318" s="2">
        <v>27</v>
      </c>
      <c r="G78318" s="2" t="s">
        <v>410</v>
      </c>
      <c r="I78318" s="2">
        <f t="shared" si="1223"/>
        <v>762</v>
      </c>
    </row>
    <row r="78319" spans="1:9" x14ac:dyDescent="0.25">
      <c r="A78319" s="6">
        <v>9635275293</v>
      </c>
      <c r="B78319" s="3">
        <v>43355</v>
      </c>
      <c r="C78319" s="2">
        <v>5</v>
      </c>
      <c r="D78319" s="2">
        <v>21</v>
      </c>
      <c r="E78319" s="2">
        <v>79</v>
      </c>
      <c r="F78319" s="2">
        <v>52</v>
      </c>
      <c r="G78319" s="2" t="s">
        <v>946</v>
      </c>
      <c r="I78319" s="2">
        <f t="shared" si="1223"/>
        <v>395</v>
      </c>
    </row>
    <row r="78320" spans="1:9" x14ac:dyDescent="0.25">
      <c r="A78320" s="6">
        <v>9635275293</v>
      </c>
      <c r="B78320" s="3">
        <v>43377</v>
      </c>
      <c r="C78320" s="2">
        <v>2</v>
      </c>
      <c r="D78320" s="2">
        <v>14</v>
      </c>
      <c r="E78320" s="2">
        <v>204</v>
      </c>
      <c r="F78320" s="2">
        <v>46</v>
      </c>
      <c r="G78320" s="2" t="s">
        <v>946</v>
      </c>
      <c r="I78320" s="2">
        <f t="shared" si="1223"/>
        <v>408</v>
      </c>
    </row>
    <row r="78321" spans="1:9" x14ac:dyDescent="0.25">
      <c r="A78321" s="6">
        <v>9635275293</v>
      </c>
      <c r="B78321" s="3">
        <v>43394</v>
      </c>
      <c r="C78321" s="2">
        <v>5</v>
      </c>
      <c r="D78321" s="2">
        <v>37</v>
      </c>
      <c r="E78321" s="2">
        <v>221</v>
      </c>
      <c r="F78321" s="2">
        <v>30</v>
      </c>
      <c r="G78321" s="2" t="s">
        <v>410</v>
      </c>
      <c r="I78321" s="2">
        <f t="shared" si="1223"/>
        <v>1105</v>
      </c>
    </row>
    <row r="78322" spans="1:9" x14ac:dyDescent="0.25">
      <c r="A78322" s="6">
        <v>9636333084</v>
      </c>
      <c r="B78322" s="3">
        <v>43119</v>
      </c>
      <c r="C78322" s="2">
        <v>5</v>
      </c>
      <c r="D78322" s="2">
        <v>43</v>
      </c>
      <c r="E78322" s="2">
        <v>125</v>
      </c>
      <c r="F78322" s="2">
        <v>26</v>
      </c>
      <c r="G78322" s="2" t="s">
        <v>946</v>
      </c>
      <c r="I78322" s="2">
        <f t="shared" si="1223"/>
        <v>625</v>
      </c>
    </row>
    <row r="78323" spans="1:9" x14ac:dyDescent="0.25">
      <c r="A78323" s="6">
        <v>9636333084</v>
      </c>
      <c r="B78323" s="3">
        <v>43123</v>
      </c>
      <c r="C78323" s="2">
        <v>4</v>
      </c>
      <c r="D78323" s="2">
        <v>50</v>
      </c>
      <c r="E78323" s="2">
        <v>233</v>
      </c>
      <c r="F78323" s="2">
        <v>27</v>
      </c>
      <c r="G78323" s="2" t="s">
        <v>410</v>
      </c>
      <c r="I78323" s="2">
        <f t="shared" si="1223"/>
        <v>932</v>
      </c>
    </row>
    <row r="78324" spans="1:9" x14ac:dyDescent="0.25">
      <c r="A78324" s="6">
        <v>9636333084</v>
      </c>
      <c r="B78324" s="3">
        <v>43134</v>
      </c>
      <c r="C78324" s="2">
        <v>7</v>
      </c>
      <c r="D78324" s="2">
        <v>29</v>
      </c>
      <c r="E78324" s="2">
        <v>247</v>
      </c>
      <c r="F78324" s="2">
        <v>55</v>
      </c>
      <c r="G78324" s="2" t="s">
        <v>946</v>
      </c>
      <c r="I78324" s="2">
        <f t="shared" si="1223"/>
        <v>1729</v>
      </c>
    </row>
    <row r="78325" spans="1:9" x14ac:dyDescent="0.25">
      <c r="A78325" s="6">
        <v>9636333084</v>
      </c>
      <c r="B78325" s="3">
        <v>43166</v>
      </c>
      <c r="C78325" s="2">
        <v>3</v>
      </c>
      <c r="D78325" s="2">
        <v>36</v>
      </c>
      <c r="E78325" s="2">
        <v>92</v>
      </c>
      <c r="F78325" s="2">
        <v>54</v>
      </c>
      <c r="G78325" s="2" t="s">
        <v>410</v>
      </c>
      <c r="H78325" s="2">
        <v>1</v>
      </c>
      <c r="I78325" s="2">
        <f t="shared" si="1223"/>
        <v>276</v>
      </c>
    </row>
    <row r="78326" spans="1:9" x14ac:dyDescent="0.25">
      <c r="A78326" s="6">
        <v>9636333084</v>
      </c>
      <c r="B78326" s="3">
        <v>43233</v>
      </c>
      <c r="C78326" s="2">
        <v>4</v>
      </c>
      <c r="D78326" s="2">
        <v>29</v>
      </c>
      <c r="E78326" s="2">
        <v>211</v>
      </c>
      <c r="F78326" s="2">
        <v>36</v>
      </c>
      <c r="G78326" s="2" t="s">
        <v>410</v>
      </c>
      <c r="I78326" s="2">
        <f t="shared" si="1223"/>
        <v>844</v>
      </c>
    </row>
    <row r="78327" spans="1:9" x14ac:dyDescent="0.25">
      <c r="A78327" s="6">
        <v>9636333084</v>
      </c>
      <c r="B78327" s="3">
        <v>43239</v>
      </c>
      <c r="C78327" s="2">
        <v>6</v>
      </c>
      <c r="D78327" s="2">
        <v>31</v>
      </c>
      <c r="E78327" s="2">
        <v>107</v>
      </c>
      <c r="F78327" s="2">
        <v>60</v>
      </c>
      <c r="G78327" s="2" t="s">
        <v>946</v>
      </c>
      <c r="I78327" s="2">
        <f t="shared" si="1223"/>
        <v>642</v>
      </c>
    </row>
    <row r="78328" spans="1:9" x14ac:dyDescent="0.25">
      <c r="A78328" s="6">
        <v>9636333084</v>
      </c>
      <c r="B78328" s="3">
        <v>43242</v>
      </c>
      <c r="C78328" s="2">
        <v>1</v>
      </c>
      <c r="D78328" s="2">
        <v>22</v>
      </c>
      <c r="E78328" s="2">
        <v>234</v>
      </c>
      <c r="F78328" s="2">
        <v>43</v>
      </c>
      <c r="G78328" s="2" t="s">
        <v>946</v>
      </c>
      <c r="I78328" s="2">
        <f t="shared" si="1223"/>
        <v>234</v>
      </c>
    </row>
    <row r="78329" spans="1:9" x14ac:dyDescent="0.25">
      <c r="A78329" s="6">
        <v>9636333084</v>
      </c>
      <c r="B78329" s="3">
        <v>43255</v>
      </c>
      <c r="C78329" s="2">
        <v>2</v>
      </c>
      <c r="D78329" s="2">
        <v>29</v>
      </c>
      <c r="E78329" s="2">
        <v>159</v>
      </c>
      <c r="F78329" s="2">
        <v>26</v>
      </c>
      <c r="G78329" s="2" t="s">
        <v>410</v>
      </c>
      <c r="I78329" s="2">
        <f t="shared" si="1223"/>
        <v>318</v>
      </c>
    </row>
    <row r="78330" spans="1:9" x14ac:dyDescent="0.25">
      <c r="A78330" s="6">
        <v>9636333084</v>
      </c>
      <c r="B78330" s="3">
        <v>43263</v>
      </c>
      <c r="C78330" s="2">
        <v>7</v>
      </c>
      <c r="D78330" s="2">
        <v>28</v>
      </c>
      <c r="E78330" s="2">
        <v>124</v>
      </c>
      <c r="F78330" s="2">
        <v>35</v>
      </c>
      <c r="G78330" s="2" t="s">
        <v>410</v>
      </c>
      <c r="I78330" s="2">
        <f t="shared" si="1223"/>
        <v>868</v>
      </c>
    </row>
    <row r="78331" spans="1:9" x14ac:dyDescent="0.25">
      <c r="A78331" s="6">
        <v>9636333084</v>
      </c>
      <c r="B78331" s="3">
        <v>43281</v>
      </c>
      <c r="C78331" s="2">
        <v>4</v>
      </c>
      <c r="D78331" s="2">
        <v>8</v>
      </c>
      <c r="E78331" s="2">
        <v>136</v>
      </c>
      <c r="F78331" s="2">
        <v>35</v>
      </c>
      <c r="G78331" s="2" t="s">
        <v>946</v>
      </c>
      <c r="I78331" s="2">
        <f t="shared" si="1223"/>
        <v>544</v>
      </c>
    </row>
    <row r="78332" spans="1:9" x14ac:dyDescent="0.25">
      <c r="A78332" s="6">
        <v>9636333084</v>
      </c>
      <c r="B78332" s="3">
        <v>43285</v>
      </c>
      <c r="C78332" s="2">
        <v>1</v>
      </c>
      <c r="D78332" s="2">
        <v>36</v>
      </c>
      <c r="E78332" s="2">
        <v>81</v>
      </c>
      <c r="F78332" s="2">
        <v>56</v>
      </c>
      <c r="G78332" s="2" t="s">
        <v>410</v>
      </c>
      <c r="I78332" s="2">
        <f t="shared" si="1223"/>
        <v>81</v>
      </c>
    </row>
    <row r="78333" spans="1:9" x14ac:dyDescent="0.25">
      <c r="A78333" s="6">
        <v>9636333084</v>
      </c>
      <c r="B78333" s="3">
        <v>43291</v>
      </c>
      <c r="C78333" s="2">
        <v>1</v>
      </c>
      <c r="D78333" s="2">
        <v>37</v>
      </c>
      <c r="E78333" s="2">
        <v>246</v>
      </c>
      <c r="F78333" s="2">
        <v>47</v>
      </c>
      <c r="G78333" s="2" t="s">
        <v>946</v>
      </c>
      <c r="I78333" s="2">
        <f t="shared" si="1223"/>
        <v>246</v>
      </c>
    </row>
    <row r="78334" spans="1:9" x14ac:dyDescent="0.25">
      <c r="A78334" s="6">
        <v>9636333084</v>
      </c>
      <c r="B78334" s="3">
        <v>43308</v>
      </c>
      <c r="C78334" s="2">
        <v>5</v>
      </c>
      <c r="D78334" s="2">
        <v>13</v>
      </c>
      <c r="E78334" s="2">
        <v>109</v>
      </c>
      <c r="F78334" s="2">
        <v>44</v>
      </c>
      <c r="G78334" s="2" t="s">
        <v>946</v>
      </c>
      <c r="I78334" s="2">
        <f t="shared" si="1223"/>
        <v>545</v>
      </c>
    </row>
    <row r="78335" spans="1:9" x14ac:dyDescent="0.25">
      <c r="A78335" s="6">
        <v>9636333084</v>
      </c>
      <c r="B78335" s="3">
        <v>43323</v>
      </c>
      <c r="C78335" s="2">
        <v>3</v>
      </c>
      <c r="D78335" s="2">
        <v>37</v>
      </c>
      <c r="E78335" s="2">
        <v>179</v>
      </c>
      <c r="F78335" s="2">
        <v>43</v>
      </c>
      <c r="G78335" s="2" t="s">
        <v>410</v>
      </c>
      <c r="I78335" s="2">
        <f t="shared" si="1223"/>
        <v>537</v>
      </c>
    </row>
    <row r="78336" spans="1:9" x14ac:dyDescent="0.25">
      <c r="A78336" s="6">
        <v>9636333084</v>
      </c>
      <c r="B78336" s="3">
        <v>43326</v>
      </c>
      <c r="C78336" s="2">
        <v>6</v>
      </c>
      <c r="D78336" s="2">
        <v>46</v>
      </c>
      <c r="E78336" s="2">
        <v>199</v>
      </c>
      <c r="F78336" s="2">
        <v>31</v>
      </c>
      <c r="G78336" s="2" t="s">
        <v>946</v>
      </c>
      <c r="I78336" s="2">
        <f t="shared" si="1223"/>
        <v>1194</v>
      </c>
    </row>
    <row r="78337" spans="1:9" x14ac:dyDescent="0.25">
      <c r="A78337" s="6">
        <v>9636333084</v>
      </c>
      <c r="B78337" s="3">
        <v>43335</v>
      </c>
      <c r="C78337" s="2">
        <v>6</v>
      </c>
      <c r="D78337" s="2">
        <v>18</v>
      </c>
      <c r="E78337" s="2">
        <v>128</v>
      </c>
      <c r="F78337" s="2">
        <v>31</v>
      </c>
      <c r="G78337" s="2" t="s">
        <v>946</v>
      </c>
      <c r="I78337" s="2">
        <f t="shared" si="1223"/>
        <v>768</v>
      </c>
    </row>
    <row r="78338" spans="1:9" x14ac:dyDescent="0.25">
      <c r="A78338" s="6">
        <v>9636333084</v>
      </c>
      <c r="B78338" s="3">
        <v>43362</v>
      </c>
      <c r="C78338" s="2">
        <v>6</v>
      </c>
      <c r="D78338" s="2">
        <v>12</v>
      </c>
      <c r="E78338" s="2">
        <v>106</v>
      </c>
      <c r="F78338" s="2">
        <v>29</v>
      </c>
      <c r="G78338" s="2" t="s">
        <v>946</v>
      </c>
      <c r="I78338" s="2">
        <f t="shared" ref="I78338:I78401" si="1224">C78338*E78338</f>
        <v>636</v>
      </c>
    </row>
    <row r="78339" spans="1:9" x14ac:dyDescent="0.25">
      <c r="A78339" s="6">
        <v>9636333084</v>
      </c>
      <c r="B78339" s="3">
        <v>43366</v>
      </c>
      <c r="C78339" s="2">
        <v>2</v>
      </c>
      <c r="D78339" s="2">
        <v>46</v>
      </c>
      <c r="E78339" s="2">
        <v>218</v>
      </c>
      <c r="F78339" s="2">
        <v>27</v>
      </c>
      <c r="G78339" s="2" t="s">
        <v>410</v>
      </c>
      <c r="I78339" s="2">
        <f t="shared" si="1224"/>
        <v>436</v>
      </c>
    </row>
    <row r="78340" spans="1:9" x14ac:dyDescent="0.25">
      <c r="A78340" s="6">
        <v>9636333084</v>
      </c>
      <c r="B78340" s="3">
        <v>43372</v>
      </c>
      <c r="C78340" s="2">
        <v>6</v>
      </c>
      <c r="D78340" s="2">
        <v>18</v>
      </c>
      <c r="E78340" s="2">
        <v>227</v>
      </c>
      <c r="F78340" s="2">
        <v>51</v>
      </c>
      <c r="G78340" s="2" t="s">
        <v>946</v>
      </c>
      <c r="I78340" s="2">
        <f t="shared" si="1224"/>
        <v>1362</v>
      </c>
    </row>
    <row r="78341" spans="1:9" x14ac:dyDescent="0.25">
      <c r="A78341" s="6">
        <v>9636333084</v>
      </c>
      <c r="B78341" s="3">
        <v>43409</v>
      </c>
      <c r="C78341" s="2">
        <v>4</v>
      </c>
      <c r="D78341" s="2">
        <v>24</v>
      </c>
      <c r="E78341" s="2">
        <v>156</v>
      </c>
      <c r="F78341" s="2">
        <v>46</v>
      </c>
      <c r="G78341" s="2" t="s">
        <v>410</v>
      </c>
      <c r="I78341" s="2">
        <f t="shared" si="1224"/>
        <v>624</v>
      </c>
    </row>
    <row r="78342" spans="1:9" x14ac:dyDescent="0.25">
      <c r="A78342" s="6">
        <v>9636558310</v>
      </c>
      <c r="B78342" s="3">
        <v>43103</v>
      </c>
      <c r="C78342" s="2">
        <v>1</v>
      </c>
      <c r="D78342" s="2">
        <v>44</v>
      </c>
      <c r="E78342" s="2">
        <v>142</v>
      </c>
      <c r="F78342" s="2">
        <v>37</v>
      </c>
      <c r="G78342" s="2" t="s">
        <v>946</v>
      </c>
      <c r="I78342" s="2">
        <f t="shared" si="1224"/>
        <v>142</v>
      </c>
    </row>
    <row r="78343" spans="1:9" x14ac:dyDescent="0.25">
      <c r="A78343" s="6">
        <v>9636558310</v>
      </c>
      <c r="B78343" s="3">
        <v>43124</v>
      </c>
      <c r="C78343" s="2">
        <v>2</v>
      </c>
      <c r="D78343" s="2">
        <v>8</v>
      </c>
      <c r="E78343" s="2">
        <v>135</v>
      </c>
      <c r="F78343" s="2">
        <v>42</v>
      </c>
      <c r="G78343" s="2" t="s">
        <v>410</v>
      </c>
      <c r="H78343" s="2">
        <v>1</v>
      </c>
      <c r="I78343" s="2">
        <f t="shared" si="1224"/>
        <v>270</v>
      </c>
    </row>
    <row r="78344" spans="1:9" x14ac:dyDescent="0.25">
      <c r="A78344" s="6">
        <v>9636558310</v>
      </c>
      <c r="B78344" s="3">
        <v>43163</v>
      </c>
      <c r="C78344" s="2">
        <v>5</v>
      </c>
      <c r="D78344" s="2">
        <v>8</v>
      </c>
      <c r="E78344" s="2">
        <v>112</v>
      </c>
      <c r="F78344" s="2">
        <v>32</v>
      </c>
      <c r="G78344" s="2" t="s">
        <v>946</v>
      </c>
      <c r="I78344" s="2">
        <f t="shared" si="1224"/>
        <v>560</v>
      </c>
    </row>
    <row r="78345" spans="1:9" x14ac:dyDescent="0.25">
      <c r="A78345" s="6">
        <v>9636558310</v>
      </c>
      <c r="B78345" s="3">
        <v>43169</v>
      </c>
      <c r="C78345" s="2">
        <v>7</v>
      </c>
      <c r="D78345" s="2">
        <v>2</v>
      </c>
      <c r="E78345" s="2">
        <v>133</v>
      </c>
      <c r="F78345" s="2">
        <v>52</v>
      </c>
      <c r="G78345" s="2" t="s">
        <v>410</v>
      </c>
      <c r="I78345" s="2">
        <f t="shared" si="1224"/>
        <v>931</v>
      </c>
    </row>
    <row r="78346" spans="1:9" x14ac:dyDescent="0.25">
      <c r="A78346" s="6">
        <v>9636558310</v>
      </c>
      <c r="B78346" s="3">
        <v>43173</v>
      </c>
      <c r="C78346" s="2">
        <v>4</v>
      </c>
      <c r="D78346" s="2">
        <v>15</v>
      </c>
      <c r="E78346" s="2">
        <v>240</v>
      </c>
      <c r="F78346" s="2">
        <v>43</v>
      </c>
      <c r="G78346" s="2" t="s">
        <v>946</v>
      </c>
      <c r="I78346" s="2">
        <f t="shared" si="1224"/>
        <v>960</v>
      </c>
    </row>
    <row r="78347" spans="1:9" x14ac:dyDescent="0.25">
      <c r="A78347" s="6">
        <v>9636558310</v>
      </c>
      <c r="B78347" s="3">
        <v>43194</v>
      </c>
      <c r="C78347" s="2">
        <v>7</v>
      </c>
      <c r="D78347" s="2">
        <v>6</v>
      </c>
      <c r="E78347" s="2">
        <v>161</v>
      </c>
      <c r="F78347" s="2">
        <v>56</v>
      </c>
      <c r="G78347" s="2" t="s">
        <v>946</v>
      </c>
      <c r="H78347" s="2">
        <v>1</v>
      </c>
      <c r="I78347" s="2">
        <f t="shared" si="1224"/>
        <v>1127</v>
      </c>
    </row>
    <row r="78348" spans="1:9" x14ac:dyDescent="0.25">
      <c r="A78348" s="6">
        <v>9636558310</v>
      </c>
      <c r="B78348" s="3">
        <v>43217</v>
      </c>
      <c r="C78348" s="2">
        <v>2</v>
      </c>
      <c r="D78348" s="2">
        <v>29</v>
      </c>
      <c r="E78348" s="2">
        <v>198</v>
      </c>
      <c r="F78348" s="2">
        <v>61</v>
      </c>
      <c r="G78348" s="2" t="s">
        <v>410</v>
      </c>
      <c r="H78348" s="2">
        <v>1</v>
      </c>
      <c r="I78348" s="2">
        <f t="shared" si="1224"/>
        <v>396</v>
      </c>
    </row>
    <row r="78349" spans="1:9" x14ac:dyDescent="0.25">
      <c r="A78349" s="6">
        <v>9636558310</v>
      </c>
      <c r="B78349" s="3">
        <v>43230</v>
      </c>
      <c r="C78349" s="2">
        <v>7</v>
      </c>
      <c r="D78349" s="2">
        <v>50</v>
      </c>
      <c r="E78349" s="2">
        <v>156</v>
      </c>
      <c r="F78349" s="2">
        <v>61</v>
      </c>
      <c r="G78349" s="2" t="s">
        <v>410</v>
      </c>
      <c r="I78349" s="2">
        <f t="shared" si="1224"/>
        <v>1092</v>
      </c>
    </row>
    <row r="78350" spans="1:9" x14ac:dyDescent="0.25">
      <c r="A78350" s="6">
        <v>9636558310</v>
      </c>
      <c r="B78350" s="3">
        <v>43239</v>
      </c>
      <c r="C78350" s="2">
        <v>2</v>
      </c>
      <c r="D78350" s="2">
        <v>33</v>
      </c>
      <c r="E78350" s="2">
        <v>236</v>
      </c>
      <c r="F78350" s="2">
        <v>43</v>
      </c>
      <c r="G78350" s="2" t="s">
        <v>946</v>
      </c>
      <c r="I78350" s="2">
        <f t="shared" si="1224"/>
        <v>472</v>
      </c>
    </row>
    <row r="78351" spans="1:9" x14ac:dyDescent="0.25">
      <c r="A78351" s="6">
        <v>9636558310</v>
      </c>
      <c r="B78351" s="3">
        <v>43241</v>
      </c>
      <c r="C78351" s="2">
        <v>7</v>
      </c>
      <c r="D78351" s="2">
        <v>48</v>
      </c>
      <c r="E78351" s="2">
        <v>236</v>
      </c>
      <c r="F78351" s="2">
        <v>57</v>
      </c>
      <c r="G78351" s="2" t="s">
        <v>946</v>
      </c>
      <c r="I78351" s="2">
        <f t="shared" si="1224"/>
        <v>1652</v>
      </c>
    </row>
    <row r="78352" spans="1:9" x14ac:dyDescent="0.25">
      <c r="A78352" s="6">
        <v>9636558310</v>
      </c>
      <c r="B78352" s="3">
        <v>43248</v>
      </c>
      <c r="C78352" s="2">
        <v>7</v>
      </c>
      <c r="D78352" s="2">
        <v>26</v>
      </c>
      <c r="E78352" s="2">
        <v>226</v>
      </c>
      <c r="F78352" s="2">
        <v>26</v>
      </c>
      <c r="G78352" s="2" t="s">
        <v>946</v>
      </c>
      <c r="I78352" s="2">
        <f t="shared" si="1224"/>
        <v>1582</v>
      </c>
    </row>
    <row r="78353" spans="1:9" x14ac:dyDescent="0.25">
      <c r="A78353" s="6">
        <v>9636558310</v>
      </c>
      <c r="B78353" s="3">
        <v>43258</v>
      </c>
      <c r="C78353" s="2">
        <v>6</v>
      </c>
      <c r="D78353" s="2">
        <v>22</v>
      </c>
      <c r="E78353" s="2">
        <v>158</v>
      </c>
      <c r="F78353" s="2">
        <v>50</v>
      </c>
      <c r="G78353" s="2" t="s">
        <v>410</v>
      </c>
      <c r="I78353" s="2">
        <f t="shared" si="1224"/>
        <v>948</v>
      </c>
    </row>
    <row r="78354" spans="1:9" x14ac:dyDescent="0.25">
      <c r="A78354" s="6">
        <v>9636558310</v>
      </c>
      <c r="B78354" s="3">
        <v>43295</v>
      </c>
      <c r="C78354" s="2">
        <v>7</v>
      </c>
      <c r="D78354" s="2">
        <v>17</v>
      </c>
      <c r="E78354" s="2">
        <v>181</v>
      </c>
      <c r="F78354" s="2">
        <v>59</v>
      </c>
      <c r="G78354" s="2" t="s">
        <v>410</v>
      </c>
      <c r="I78354" s="2">
        <f t="shared" si="1224"/>
        <v>1267</v>
      </c>
    </row>
    <row r="78355" spans="1:9" x14ac:dyDescent="0.25">
      <c r="A78355" s="6">
        <v>9636558310</v>
      </c>
      <c r="B78355" s="3">
        <v>43311</v>
      </c>
      <c r="C78355" s="2">
        <v>2</v>
      </c>
      <c r="D78355" s="2">
        <v>8</v>
      </c>
      <c r="E78355" s="2">
        <v>226</v>
      </c>
      <c r="F78355" s="2">
        <v>33</v>
      </c>
      <c r="G78355" s="2" t="s">
        <v>946</v>
      </c>
      <c r="I78355" s="2">
        <f t="shared" si="1224"/>
        <v>452</v>
      </c>
    </row>
    <row r="78356" spans="1:9" x14ac:dyDescent="0.25">
      <c r="A78356" s="6">
        <v>9636558310</v>
      </c>
      <c r="B78356" s="3">
        <v>43334</v>
      </c>
      <c r="C78356" s="2">
        <v>2</v>
      </c>
      <c r="D78356" s="2">
        <v>26</v>
      </c>
      <c r="E78356" s="2">
        <v>102</v>
      </c>
      <c r="F78356" s="2">
        <v>65</v>
      </c>
      <c r="G78356" s="2" t="s">
        <v>946</v>
      </c>
      <c r="I78356" s="2">
        <f t="shared" si="1224"/>
        <v>204</v>
      </c>
    </row>
    <row r="78357" spans="1:9" x14ac:dyDescent="0.25">
      <c r="A78357" s="6">
        <v>9636558310</v>
      </c>
      <c r="B78357" s="3">
        <v>43344</v>
      </c>
      <c r="C78357" s="2">
        <v>4</v>
      </c>
      <c r="D78357" s="2">
        <v>16</v>
      </c>
      <c r="E78357" s="2">
        <v>243</v>
      </c>
      <c r="F78357" s="2">
        <v>58</v>
      </c>
      <c r="G78357" s="2" t="s">
        <v>410</v>
      </c>
      <c r="I78357" s="2">
        <f t="shared" si="1224"/>
        <v>972</v>
      </c>
    </row>
    <row r="78358" spans="1:9" x14ac:dyDescent="0.25">
      <c r="A78358" s="6">
        <v>9636558310</v>
      </c>
      <c r="B78358" s="3">
        <v>43349</v>
      </c>
      <c r="C78358" s="2">
        <v>7</v>
      </c>
      <c r="D78358" s="2">
        <v>1</v>
      </c>
      <c r="E78358" s="2">
        <v>162</v>
      </c>
      <c r="F78358" s="2">
        <v>47</v>
      </c>
      <c r="G78358" s="2" t="s">
        <v>410</v>
      </c>
      <c r="I78358" s="2">
        <f t="shared" si="1224"/>
        <v>1134</v>
      </c>
    </row>
    <row r="78359" spans="1:9" x14ac:dyDescent="0.25">
      <c r="A78359" s="6">
        <v>9636558310</v>
      </c>
      <c r="B78359" s="3">
        <v>43360</v>
      </c>
      <c r="C78359" s="2">
        <v>4</v>
      </c>
      <c r="D78359" s="2">
        <v>48</v>
      </c>
      <c r="E78359" s="2">
        <v>180</v>
      </c>
      <c r="F78359" s="2">
        <v>36</v>
      </c>
      <c r="G78359" s="2" t="s">
        <v>946</v>
      </c>
      <c r="I78359" s="2">
        <f t="shared" si="1224"/>
        <v>720</v>
      </c>
    </row>
    <row r="78360" spans="1:9" x14ac:dyDescent="0.25">
      <c r="A78360" s="6">
        <v>9636558310</v>
      </c>
      <c r="B78360" s="3">
        <v>43380</v>
      </c>
      <c r="C78360" s="2">
        <v>2</v>
      </c>
      <c r="D78360" s="2">
        <v>15</v>
      </c>
      <c r="E78360" s="2">
        <v>84</v>
      </c>
      <c r="F78360" s="2">
        <v>55</v>
      </c>
      <c r="G78360" s="2" t="s">
        <v>410</v>
      </c>
      <c r="I78360" s="2">
        <f t="shared" si="1224"/>
        <v>168</v>
      </c>
    </row>
    <row r="78361" spans="1:9" x14ac:dyDescent="0.25">
      <c r="A78361" s="6">
        <v>9636558310</v>
      </c>
      <c r="B78361" s="3">
        <v>43387</v>
      </c>
      <c r="C78361" s="2">
        <v>3</v>
      </c>
      <c r="D78361" s="2">
        <v>39</v>
      </c>
      <c r="E78361" s="2">
        <v>170</v>
      </c>
      <c r="F78361" s="2">
        <v>58</v>
      </c>
      <c r="G78361" s="2" t="s">
        <v>946</v>
      </c>
      <c r="I78361" s="2">
        <f t="shared" si="1224"/>
        <v>510</v>
      </c>
    </row>
    <row r="78362" spans="1:9" x14ac:dyDescent="0.25">
      <c r="A78362" s="6">
        <v>9636558310</v>
      </c>
      <c r="B78362" s="3">
        <v>43396</v>
      </c>
      <c r="C78362" s="2">
        <v>4</v>
      </c>
      <c r="D78362" s="2">
        <v>12</v>
      </c>
      <c r="E78362" s="2">
        <v>86</v>
      </c>
      <c r="F78362" s="2">
        <v>58</v>
      </c>
      <c r="G78362" s="2" t="s">
        <v>410</v>
      </c>
      <c r="I78362" s="2">
        <f t="shared" si="1224"/>
        <v>344</v>
      </c>
    </row>
    <row r="78363" spans="1:9" x14ac:dyDescent="0.25">
      <c r="A78363" s="6">
        <v>9636558310</v>
      </c>
      <c r="B78363" s="3">
        <v>43400</v>
      </c>
      <c r="C78363" s="2">
        <v>3</v>
      </c>
      <c r="D78363" s="2">
        <v>7</v>
      </c>
      <c r="E78363" s="2">
        <v>109</v>
      </c>
      <c r="F78363" s="2">
        <v>53</v>
      </c>
      <c r="G78363" s="2" t="s">
        <v>410</v>
      </c>
      <c r="I78363" s="2">
        <f t="shared" si="1224"/>
        <v>327</v>
      </c>
    </row>
    <row r="78364" spans="1:9" x14ac:dyDescent="0.25">
      <c r="A78364" s="6">
        <v>9636558310</v>
      </c>
      <c r="B78364" s="3">
        <v>43406</v>
      </c>
      <c r="C78364" s="2">
        <v>4</v>
      </c>
      <c r="D78364" s="2">
        <v>24</v>
      </c>
      <c r="E78364" s="2">
        <v>230</v>
      </c>
      <c r="F78364" s="2">
        <v>39</v>
      </c>
      <c r="G78364" s="2" t="s">
        <v>410</v>
      </c>
      <c r="I78364" s="2">
        <f t="shared" si="1224"/>
        <v>920</v>
      </c>
    </row>
    <row r="78365" spans="1:9" x14ac:dyDescent="0.25">
      <c r="A78365" s="6">
        <v>9642317087</v>
      </c>
      <c r="B78365" s="3">
        <v>43102</v>
      </c>
      <c r="C78365" s="2">
        <v>3</v>
      </c>
      <c r="D78365" s="2">
        <v>35</v>
      </c>
      <c r="E78365" s="2">
        <v>125</v>
      </c>
      <c r="F78365" s="2">
        <v>50</v>
      </c>
      <c r="G78365" s="2" t="s">
        <v>946</v>
      </c>
      <c r="I78365" s="2">
        <f t="shared" si="1224"/>
        <v>375</v>
      </c>
    </row>
    <row r="78366" spans="1:9" x14ac:dyDescent="0.25">
      <c r="A78366" s="6">
        <v>9642317087</v>
      </c>
      <c r="B78366" s="3">
        <v>43116</v>
      </c>
      <c r="C78366" s="2">
        <v>4</v>
      </c>
      <c r="D78366" s="2">
        <v>17</v>
      </c>
      <c r="E78366" s="2">
        <v>190</v>
      </c>
      <c r="F78366" s="2">
        <v>38</v>
      </c>
      <c r="G78366" s="2" t="s">
        <v>410</v>
      </c>
      <c r="I78366" s="2">
        <f t="shared" si="1224"/>
        <v>760</v>
      </c>
    </row>
    <row r="78367" spans="1:9" x14ac:dyDescent="0.25">
      <c r="A78367" s="6">
        <v>9642317087</v>
      </c>
      <c r="B78367" s="3">
        <v>43120</v>
      </c>
      <c r="C78367" s="2">
        <v>4</v>
      </c>
      <c r="D78367" s="2">
        <v>39</v>
      </c>
      <c r="E78367" s="2">
        <v>158</v>
      </c>
      <c r="F78367" s="2">
        <v>39</v>
      </c>
      <c r="G78367" s="2" t="s">
        <v>410</v>
      </c>
      <c r="I78367" s="2">
        <f t="shared" si="1224"/>
        <v>632</v>
      </c>
    </row>
    <row r="78368" spans="1:9" x14ac:dyDescent="0.25">
      <c r="A78368" s="6">
        <v>9642317087</v>
      </c>
      <c r="B78368" s="3">
        <v>43129</v>
      </c>
      <c r="C78368" s="2">
        <v>6</v>
      </c>
      <c r="D78368" s="2">
        <v>21</v>
      </c>
      <c r="E78368" s="2">
        <v>159</v>
      </c>
      <c r="F78368" s="2">
        <v>56</v>
      </c>
      <c r="G78368" s="2" t="s">
        <v>410</v>
      </c>
      <c r="I78368" s="2">
        <f t="shared" si="1224"/>
        <v>954</v>
      </c>
    </row>
    <row r="78369" spans="1:9" x14ac:dyDescent="0.25">
      <c r="A78369" s="6">
        <v>9642317087</v>
      </c>
      <c r="B78369" s="3">
        <v>43135</v>
      </c>
      <c r="C78369" s="2">
        <v>6</v>
      </c>
      <c r="D78369" s="2">
        <v>11</v>
      </c>
      <c r="E78369" s="2">
        <v>183</v>
      </c>
      <c r="F78369" s="2">
        <v>45</v>
      </c>
      <c r="G78369" s="2" t="s">
        <v>946</v>
      </c>
      <c r="I78369" s="2">
        <f t="shared" si="1224"/>
        <v>1098</v>
      </c>
    </row>
    <row r="78370" spans="1:9" x14ac:dyDescent="0.25">
      <c r="A78370" s="6">
        <v>9642317087</v>
      </c>
      <c r="B78370" s="3">
        <v>43141</v>
      </c>
      <c r="C78370" s="2">
        <v>2</v>
      </c>
      <c r="D78370" s="2">
        <v>31</v>
      </c>
      <c r="E78370" s="2">
        <v>155</v>
      </c>
      <c r="F78370" s="2">
        <v>39</v>
      </c>
      <c r="G78370" s="2" t="s">
        <v>410</v>
      </c>
      <c r="I78370" s="2">
        <f t="shared" si="1224"/>
        <v>310</v>
      </c>
    </row>
    <row r="78371" spans="1:9" x14ac:dyDescent="0.25">
      <c r="A78371" s="6">
        <v>9642317087</v>
      </c>
      <c r="B78371" s="3">
        <v>43144</v>
      </c>
      <c r="C78371" s="2">
        <v>3</v>
      </c>
      <c r="D78371" s="2">
        <v>44</v>
      </c>
      <c r="E78371" s="2">
        <v>134</v>
      </c>
      <c r="F78371" s="2">
        <v>38</v>
      </c>
      <c r="G78371" s="2" t="s">
        <v>410</v>
      </c>
      <c r="I78371" s="2">
        <f t="shared" si="1224"/>
        <v>402</v>
      </c>
    </row>
    <row r="78372" spans="1:9" x14ac:dyDescent="0.25">
      <c r="A78372" s="6">
        <v>9642317087</v>
      </c>
      <c r="B78372" s="3">
        <v>43179</v>
      </c>
      <c r="C78372" s="2">
        <v>1</v>
      </c>
      <c r="D78372" s="2">
        <v>27</v>
      </c>
      <c r="E78372" s="2">
        <v>197</v>
      </c>
      <c r="F78372" s="2">
        <v>52</v>
      </c>
      <c r="G78372" s="2" t="s">
        <v>946</v>
      </c>
      <c r="I78372" s="2">
        <f t="shared" si="1224"/>
        <v>197</v>
      </c>
    </row>
    <row r="78373" spans="1:9" x14ac:dyDescent="0.25">
      <c r="A78373" s="6">
        <v>9642317087</v>
      </c>
      <c r="B78373" s="3">
        <v>43182</v>
      </c>
      <c r="C78373" s="2">
        <v>7</v>
      </c>
      <c r="D78373" s="2">
        <v>18</v>
      </c>
      <c r="E78373" s="2">
        <v>111</v>
      </c>
      <c r="F78373" s="2">
        <v>53</v>
      </c>
      <c r="G78373" s="2" t="s">
        <v>410</v>
      </c>
      <c r="H78373" s="2">
        <v>1</v>
      </c>
      <c r="I78373" s="2">
        <f t="shared" si="1224"/>
        <v>777</v>
      </c>
    </row>
    <row r="78374" spans="1:9" x14ac:dyDescent="0.25">
      <c r="A78374" s="6">
        <v>9642317087</v>
      </c>
      <c r="B78374" s="3">
        <v>43195</v>
      </c>
      <c r="C78374" s="2">
        <v>2</v>
      </c>
      <c r="D78374" s="2">
        <v>38</v>
      </c>
      <c r="E78374" s="2">
        <v>147</v>
      </c>
      <c r="F78374" s="2">
        <v>54</v>
      </c>
      <c r="G78374" s="2" t="s">
        <v>946</v>
      </c>
      <c r="I78374" s="2">
        <f t="shared" si="1224"/>
        <v>294</v>
      </c>
    </row>
    <row r="78375" spans="1:9" x14ac:dyDescent="0.25">
      <c r="A78375" s="6">
        <v>9642317087</v>
      </c>
      <c r="B78375" s="3">
        <v>43225</v>
      </c>
      <c r="C78375" s="2">
        <v>1</v>
      </c>
      <c r="D78375" s="2">
        <v>9</v>
      </c>
      <c r="E78375" s="2">
        <v>127</v>
      </c>
      <c r="F78375" s="2">
        <v>47</v>
      </c>
      <c r="G78375" s="2" t="s">
        <v>946</v>
      </c>
      <c r="H78375" s="2">
        <v>1</v>
      </c>
      <c r="I78375" s="2">
        <f t="shared" si="1224"/>
        <v>127</v>
      </c>
    </row>
    <row r="78376" spans="1:9" x14ac:dyDescent="0.25">
      <c r="A78376" s="6">
        <v>9642317087</v>
      </c>
      <c r="B78376" s="3">
        <v>43244</v>
      </c>
      <c r="C78376" s="2">
        <v>1</v>
      </c>
      <c r="D78376" s="2">
        <v>38</v>
      </c>
      <c r="E78376" s="2">
        <v>116</v>
      </c>
      <c r="F78376" s="2">
        <v>29</v>
      </c>
      <c r="G78376" s="2" t="s">
        <v>946</v>
      </c>
      <c r="I78376" s="2">
        <f t="shared" si="1224"/>
        <v>116</v>
      </c>
    </row>
    <row r="78377" spans="1:9" x14ac:dyDescent="0.25">
      <c r="A78377" s="6">
        <v>9642317087</v>
      </c>
      <c r="B78377" s="3">
        <v>43256</v>
      </c>
      <c r="C78377" s="2">
        <v>5</v>
      </c>
      <c r="D78377" s="2">
        <v>42</v>
      </c>
      <c r="E78377" s="2">
        <v>198</v>
      </c>
      <c r="F78377" s="2">
        <v>51</v>
      </c>
      <c r="G78377" s="2" t="s">
        <v>410</v>
      </c>
      <c r="H78377" s="2">
        <v>1</v>
      </c>
      <c r="I78377" s="2">
        <f t="shared" si="1224"/>
        <v>990</v>
      </c>
    </row>
    <row r="78378" spans="1:9" x14ac:dyDescent="0.25">
      <c r="A78378" s="6">
        <v>9642317087</v>
      </c>
      <c r="B78378" s="3">
        <v>43275</v>
      </c>
      <c r="C78378" s="2">
        <v>2</v>
      </c>
      <c r="D78378" s="2">
        <v>43</v>
      </c>
      <c r="E78378" s="2">
        <v>221</v>
      </c>
      <c r="F78378" s="2">
        <v>27</v>
      </c>
      <c r="G78378" s="2" t="s">
        <v>946</v>
      </c>
      <c r="I78378" s="2">
        <f t="shared" si="1224"/>
        <v>442</v>
      </c>
    </row>
    <row r="78379" spans="1:9" x14ac:dyDescent="0.25">
      <c r="A78379" s="6">
        <v>9642317087</v>
      </c>
      <c r="B78379" s="3">
        <v>43304</v>
      </c>
      <c r="C78379" s="2">
        <v>3</v>
      </c>
      <c r="D78379" s="2">
        <v>44</v>
      </c>
      <c r="E78379" s="2">
        <v>180</v>
      </c>
      <c r="F78379" s="2">
        <v>34</v>
      </c>
      <c r="G78379" s="2" t="s">
        <v>946</v>
      </c>
      <c r="H78379" s="2">
        <v>1</v>
      </c>
      <c r="I78379" s="2">
        <f t="shared" si="1224"/>
        <v>540</v>
      </c>
    </row>
    <row r="78380" spans="1:9" x14ac:dyDescent="0.25">
      <c r="A78380" s="6">
        <v>9642317087</v>
      </c>
      <c r="B78380" s="3">
        <v>43308</v>
      </c>
      <c r="C78380" s="2">
        <v>4</v>
      </c>
      <c r="D78380" s="2">
        <v>37</v>
      </c>
      <c r="E78380" s="2">
        <v>108</v>
      </c>
      <c r="F78380" s="2">
        <v>47</v>
      </c>
      <c r="G78380" s="2" t="s">
        <v>946</v>
      </c>
      <c r="I78380" s="2">
        <f t="shared" si="1224"/>
        <v>432</v>
      </c>
    </row>
    <row r="78381" spans="1:9" x14ac:dyDescent="0.25">
      <c r="A78381" s="6">
        <v>9642317087</v>
      </c>
      <c r="B78381" s="3">
        <v>43322</v>
      </c>
      <c r="C78381" s="2">
        <v>7</v>
      </c>
      <c r="D78381" s="2">
        <v>13</v>
      </c>
      <c r="E78381" s="2">
        <v>146</v>
      </c>
      <c r="F78381" s="2">
        <v>34</v>
      </c>
      <c r="G78381" s="2" t="s">
        <v>410</v>
      </c>
      <c r="I78381" s="2">
        <f t="shared" si="1224"/>
        <v>1022</v>
      </c>
    </row>
    <row r="78382" spans="1:9" x14ac:dyDescent="0.25">
      <c r="A78382" s="6">
        <v>9642317087</v>
      </c>
      <c r="B78382" s="3">
        <v>43338</v>
      </c>
      <c r="C78382" s="2">
        <v>5</v>
      </c>
      <c r="D78382" s="2">
        <v>31</v>
      </c>
      <c r="E78382" s="2">
        <v>115</v>
      </c>
      <c r="F78382" s="2">
        <v>64</v>
      </c>
      <c r="G78382" s="2" t="s">
        <v>946</v>
      </c>
      <c r="H78382" s="2">
        <v>1</v>
      </c>
      <c r="I78382" s="2">
        <f t="shared" si="1224"/>
        <v>575</v>
      </c>
    </row>
    <row r="78383" spans="1:9" x14ac:dyDescent="0.25">
      <c r="A78383" s="6">
        <v>9642317087</v>
      </c>
      <c r="B78383" s="3">
        <v>43354</v>
      </c>
      <c r="C78383" s="2">
        <v>6</v>
      </c>
      <c r="D78383" s="2">
        <v>10</v>
      </c>
      <c r="E78383" s="2">
        <v>222</v>
      </c>
      <c r="F78383" s="2">
        <v>64</v>
      </c>
      <c r="G78383" s="2" t="s">
        <v>410</v>
      </c>
      <c r="I78383" s="2">
        <f t="shared" si="1224"/>
        <v>1332</v>
      </c>
    </row>
    <row r="78384" spans="1:9" x14ac:dyDescent="0.25">
      <c r="A78384" s="6">
        <v>9642317087</v>
      </c>
      <c r="B78384" s="3">
        <v>43359</v>
      </c>
      <c r="C78384" s="2">
        <v>7</v>
      </c>
      <c r="D78384" s="2">
        <v>28</v>
      </c>
      <c r="E78384" s="2">
        <v>240</v>
      </c>
      <c r="F78384" s="2">
        <v>64</v>
      </c>
      <c r="G78384" s="2" t="s">
        <v>410</v>
      </c>
      <c r="I78384" s="2">
        <f t="shared" si="1224"/>
        <v>1680</v>
      </c>
    </row>
    <row r="78385" spans="1:9" x14ac:dyDescent="0.25">
      <c r="A78385" s="6">
        <v>9642317087</v>
      </c>
      <c r="B78385" s="3">
        <v>43374</v>
      </c>
      <c r="C78385" s="2">
        <v>2</v>
      </c>
      <c r="D78385" s="2">
        <v>2</v>
      </c>
      <c r="E78385" s="2">
        <v>164</v>
      </c>
      <c r="F78385" s="2">
        <v>57</v>
      </c>
      <c r="G78385" s="2" t="s">
        <v>410</v>
      </c>
      <c r="I78385" s="2">
        <f t="shared" si="1224"/>
        <v>328</v>
      </c>
    </row>
    <row r="78386" spans="1:9" x14ac:dyDescent="0.25">
      <c r="A78386" s="6">
        <v>9642317087</v>
      </c>
      <c r="B78386" s="3">
        <v>43377</v>
      </c>
      <c r="C78386" s="2">
        <v>7</v>
      </c>
      <c r="D78386" s="2">
        <v>36</v>
      </c>
      <c r="E78386" s="2">
        <v>104</v>
      </c>
      <c r="F78386" s="2">
        <v>34</v>
      </c>
      <c r="G78386" s="2" t="s">
        <v>410</v>
      </c>
      <c r="I78386" s="2">
        <f t="shared" si="1224"/>
        <v>728</v>
      </c>
    </row>
    <row r="78387" spans="1:9" x14ac:dyDescent="0.25">
      <c r="A78387" s="6">
        <v>9642317087</v>
      </c>
      <c r="B78387" s="3">
        <v>43393</v>
      </c>
      <c r="C78387" s="2">
        <v>5</v>
      </c>
      <c r="D78387" s="2">
        <v>48</v>
      </c>
      <c r="E78387" s="2">
        <v>169</v>
      </c>
      <c r="F78387" s="2">
        <v>29</v>
      </c>
      <c r="G78387" s="2" t="s">
        <v>946</v>
      </c>
      <c r="I78387" s="2">
        <f t="shared" si="1224"/>
        <v>845</v>
      </c>
    </row>
    <row r="78388" spans="1:9" x14ac:dyDescent="0.25">
      <c r="A78388" s="6">
        <v>9642317087</v>
      </c>
      <c r="B78388" s="3">
        <v>43410</v>
      </c>
      <c r="C78388" s="2">
        <v>6</v>
      </c>
      <c r="D78388" s="2">
        <v>42</v>
      </c>
      <c r="E78388" s="2">
        <v>198</v>
      </c>
      <c r="F78388" s="2">
        <v>65</v>
      </c>
      <c r="G78388" s="2" t="s">
        <v>410</v>
      </c>
      <c r="I78388" s="2">
        <f t="shared" si="1224"/>
        <v>1188</v>
      </c>
    </row>
    <row r="78389" spans="1:9" x14ac:dyDescent="0.25">
      <c r="A78389" s="6">
        <v>9645543215</v>
      </c>
      <c r="B78389" s="3">
        <v>43102</v>
      </c>
      <c r="C78389" s="2">
        <v>2</v>
      </c>
      <c r="D78389" s="2">
        <v>34</v>
      </c>
      <c r="E78389" s="2">
        <v>122</v>
      </c>
      <c r="F78389" s="2">
        <v>65</v>
      </c>
      <c r="G78389" s="2" t="s">
        <v>410</v>
      </c>
      <c r="H78389" s="2">
        <v>1</v>
      </c>
      <c r="I78389" s="2">
        <f t="shared" si="1224"/>
        <v>244</v>
      </c>
    </row>
    <row r="78390" spans="1:9" x14ac:dyDescent="0.25">
      <c r="A78390" s="6">
        <v>9645543215</v>
      </c>
      <c r="B78390" s="3">
        <v>43111</v>
      </c>
      <c r="C78390" s="2">
        <v>4</v>
      </c>
      <c r="D78390" s="2">
        <v>17</v>
      </c>
      <c r="E78390" s="2">
        <v>214</v>
      </c>
      <c r="F78390" s="2">
        <v>26</v>
      </c>
      <c r="G78390" s="2" t="s">
        <v>410</v>
      </c>
      <c r="I78390" s="2">
        <f t="shared" si="1224"/>
        <v>856</v>
      </c>
    </row>
    <row r="78391" spans="1:9" x14ac:dyDescent="0.25">
      <c r="A78391" s="6">
        <v>9645543215</v>
      </c>
      <c r="B78391" s="3">
        <v>43121</v>
      </c>
      <c r="C78391" s="2">
        <v>2</v>
      </c>
      <c r="D78391" s="2">
        <v>39</v>
      </c>
      <c r="E78391" s="2">
        <v>158</v>
      </c>
      <c r="F78391" s="2">
        <v>26</v>
      </c>
      <c r="G78391" s="2" t="s">
        <v>946</v>
      </c>
      <c r="H78391" s="2">
        <v>1</v>
      </c>
      <c r="I78391" s="2">
        <f t="shared" si="1224"/>
        <v>316</v>
      </c>
    </row>
    <row r="78392" spans="1:9" x14ac:dyDescent="0.25">
      <c r="A78392" s="6">
        <v>9645543215</v>
      </c>
      <c r="B78392" s="3">
        <v>43123</v>
      </c>
      <c r="C78392" s="2">
        <v>1</v>
      </c>
      <c r="D78392" s="2">
        <v>5</v>
      </c>
      <c r="E78392" s="2">
        <v>100</v>
      </c>
      <c r="F78392" s="2">
        <v>52</v>
      </c>
      <c r="G78392" s="2" t="s">
        <v>946</v>
      </c>
      <c r="I78392" s="2">
        <f t="shared" si="1224"/>
        <v>100</v>
      </c>
    </row>
    <row r="78393" spans="1:9" x14ac:dyDescent="0.25">
      <c r="A78393" s="6">
        <v>9645543215</v>
      </c>
      <c r="B78393" s="3">
        <v>43129</v>
      </c>
      <c r="C78393" s="2">
        <v>1</v>
      </c>
      <c r="D78393" s="2">
        <v>42</v>
      </c>
      <c r="E78393" s="2">
        <v>112</v>
      </c>
      <c r="F78393" s="2">
        <v>43</v>
      </c>
      <c r="G78393" s="2" t="s">
        <v>410</v>
      </c>
      <c r="I78393" s="2">
        <f t="shared" si="1224"/>
        <v>112</v>
      </c>
    </row>
    <row r="78394" spans="1:9" x14ac:dyDescent="0.25">
      <c r="A78394" s="6">
        <v>9645543215</v>
      </c>
      <c r="B78394" s="3">
        <v>43133</v>
      </c>
      <c r="C78394" s="2">
        <v>4</v>
      </c>
      <c r="D78394" s="2">
        <v>15</v>
      </c>
      <c r="E78394" s="2">
        <v>101</v>
      </c>
      <c r="F78394" s="2">
        <v>56</v>
      </c>
      <c r="G78394" s="2" t="s">
        <v>946</v>
      </c>
      <c r="I78394" s="2">
        <f t="shared" si="1224"/>
        <v>404</v>
      </c>
    </row>
    <row r="78395" spans="1:9" x14ac:dyDescent="0.25">
      <c r="A78395" s="6">
        <v>9645543215</v>
      </c>
      <c r="B78395" s="3">
        <v>43150</v>
      </c>
      <c r="C78395" s="2">
        <v>2</v>
      </c>
      <c r="D78395" s="2">
        <v>39</v>
      </c>
      <c r="E78395" s="2">
        <v>233</v>
      </c>
      <c r="F78395" s="2">
        <v>42</v>
      </c>
      <c r="G78395" s="2" t="s">
        <v>946</v>
      </c>
      <c r="I78395" s="2">
        <f t="shared" si="1224"/>
        <v>466</v>
      </c>
    </row>
    <row r="78396" spans="1:9" x14ac:dyDescent="0.25">
      <c r="A78396" s="6">
        <v>9645543215</v>
      </c>
      <c r="B78396" s="3">
        <v>43167</v>
      </c>
      <c r="C78396" s="2">
        <v>2</v>
      </c>
      <c r="D78396" s="2">
        <v>15</v>
      </c>
      <c r="E78396" s="2">
        <v>207</v>
      </c>
      <c r="F78396" s="2">
        <v>35</v>
      </c>
      <c r="G78396" s="2" t="s">
        <v>410</v>
      </c>
      <c r="I78396" s="2">
        <f t="shared" si="1224"/>
        <v>414</v>
      </c>
    </row>
    <row r="78397" spans="1:9" x14ac:dyDescent="0.25">
      <c r="A78397" s="6">
        <v>9645543215</v>
      </c>
      <c r="B78397" s="3">
        <v>43170</v>
      </c>
      <c r="C78397" s="2">
        <v>4</v>
      </c>
      <c r="D78397" s="2">
        <v>1</v>
      </c>
      <c r="E78397" s="2">
        <v>167</v>
      </c>
      <c r="F78397" s="2">
        <v>55</v>
      </c>
      <c r="G78397" s="2" t="s">
        <v>410</v>
      </c>
      <c r="H78397" s="2">
        <v>1</v>
      </c>
      <c r="I78397" s="2">
        <f t="shared" si="1224"/>
        <v>668</v>
      </c>
    </row>
    <row r="78398" spans="1:9" x14ac:dyDescent="0.25">
      <c r="A78398" s="6">
        <v>9645543215</v>
      </c>
      <c r="B78398" s="3">
        <v>43189</v>
      </c>
      <c r="C78398" s="2">
        <v>1</v>
      </c>
      <c r="D78398" s="2">
        <v>6</v>
      </c>
      <c r="E78398" s="2">
        <v>181</v>
      </c>
      <c r="F78398" s="2">
        <v>38</v>
      </c>
      <c r="G78398" s="2" t="s">
        <v>410</v>
      </c>
      <c r="I78398" s="2">
        <f t="shared" si="1224"/>
        <v>181</v>
      </c>
    </row>
    <row r="78399" spans="1:9" x14ac:dyDescent="0.25">
      <c r="A78399" s="6">
        <v>9645543215</v>
      </c>
      <c r="B78399" s="3">
        <v>43191</v>
      </c>
      <c r="C78399" s="2">
        <v>4</v>
      </c>
      <c r="D78399" s="2">
        <v>45</v>
      </c>
      <c r="E78399" s="2">
        <v>121</v>
      </c>
      <c r="F78399" s="2">
        <v>46</v>
      </c>
      <c r="G78399" s="2" t="s">
        <v>946</v>
      </c>
      <c r="I78399" s="2">
        <f t="shared" si="1224"/>
        <v>484</v>
      </c>
    </row>
    <row r="78400" spans="1:9" x14ac:dyDescent="0.25">
      <c r="A78400" s="6">
        <v>9645543215</v>
      </c>
      <c r="B78400" s="3">
        <v>43201</v>
      </c>
      <c r="C78400" s="2">
        <v>7</v>
      </c>
      <c r="D78400" s="2">
        <v>19</v>
      </c>
      <c r="E78400" s="2">
        <v>212</v>
      </c>
      <c r="F78400" s="2">
        <v>49</v>
      </c>
      <c r="G78400" s="2" t="s">
        <v>410</v>
      </c>
      <c r="I78400" s="2">
        <f t="shared" si="1224"/>
        <v>1484</v>
      </c>
    </row>
    <row r="78401" spans="1:9" x14ac:dyDescent="0.25">
      <c r="A78401" s="6">
        <v>9645543215</v>
      </c>
      <c r="B78401" s="3">
        <v>43213</v>
      </c>
      <c r="C78401" s="2">
        <v>3</v>
      </c>
      <c r="D78401" s="2">
        <v>16</v>
      </c>
      <c r="E78401" s="2">
        <v>133</v>
      </c>
      <c r="F78401" s="2">
        <v>58</v>
      </c>
      <c r="G78401" s="2" t="s">
        <v>410</v>
      </c>
      <c r="I78401" s="2">
        <f t="shared" si="1224"/>
        <v>399</v>
      </c>
    </row>
    <row r="78402" spans="1:9" x14ac:dyDescent="0.25">
      <c r="A78402" s="6">
        <v>9645543215</v>
      </c>
      <c r="B78402" s="3">
        <v>43226</v>
      </c>
      <c r="C78402" s="2">
        <v>5</v>
      </c>
      <c r="D78402" s="2">
        <v>12</v>
      </c>
      <c r="E78402" s="2">
        <v>213</v>
      </c>
      <c r="F78402" s="2">
        <v>50</v>
      </c>
      <c r="G78402" s="2" t="s">
        <v>946</v>
      </c>
      <c r="I78402" s="2">
        <f t="shared" ref="I78402:I78465" si="1225">C78402*E78402</f>
        <v>1065</v>
      </c>
    </row>
    <row r="78403" spans="1:9" x14ac:dyDescent="0.25">
      <c r="A78403" s="6">
        <v>9645543215</v>
      </c>
      <c r="B78403" s="3">
        <v>43276</v>
      </c>
      <c r="C78403" s="2">
        <v>4</v>
      </c>
      <c r="D78403" s="2">
        <v>32</v>
      </c>
      <c r="E78403" s="2">
        <v>178</v>
      </c>
      <c r="F78403" s="2">
        <v>47</v>
      </c>
      <c r="G78403" s="2" t="s">
        <v>410</v>
      </c>
      <c r="I78403" s="2">
        <f t="shared" si="1225"/>
        <v>712</v>
      </c>
    </row>
    <row r="78404" spans="1:9" x14ac:dyDescent="0.25">
      <c r="A78404" s="6">
        <v>9645543215</v>
      </c>
      <c r="B78404" s="3">
        <v>43283</v>
      </c>
      <c r="C78404" s="2">
        <v>5</v>
      </c>
      <c r="D78404" s="2">
        <v>41</v>
      </c>
      <c r="E78404" s="2">
        <v>146</v>
      </c>
      <c r="F78404" s="2">
        <v>48</v>
      </c>
      <c r="G78404" s="2" t="s">
        <v>946</v>
      </c>
      <c r="I78404" s="2">
        <f t="shared" si="1225"/>
        <v>730</v>
      </c>
    </row>
    <row r="78405" spans="1:9" x14ac:dyDescent="0.25">
      <c r="A78405" s="6">
        <v>9645543215</v>
      </c>
      <c r="B78405" s="3">
        <v>43301</v>
      </c>
      <c r="C78405" s="2">
        <v>5</v>
      </c>
      <c r="D78405" s="2">
        <v>40</v>
      </c>
      <c r="E78405" s="2">
        <v>145</v>
      </c>
      <c r="F78405" s="2">
        <v>42</v>
      </c>
      <c r="G78405" s="2" t="s">
        <v>410</v>
      </c>
      <c r="I78405" s="2">
        <f t="shared" si="1225"/>
        <v>725</v>
      </c>
    </row>
    <row r="78406" spans="1:9" x14ac:dyDescent="0.25">
      <c r="A78406" s="6">
        <v>9645543215</v>
      </c>
      <c r="B78406" s="3">
        <v>43329</v>
      </c>
      <c r="C78406" s="2">
        <v>6</v>
      </c>
      <c r="D78406" s="2">
        <v>41</v>
      </c>
      <c r="E78406" s="2">
        <v>96</v>
      </c>
      <c r="F78406" s="2">
        <v>47</v>
      </c>
      <c r="G78406" s="2" t="s">
        <v>946</v>
      </c>
      <c r="I78406" s="2">
        <f t="shared" si="1225"/>
        <v>576</v>
      </c>
    </row>
    <row r="78407" spans="1:9" x14ac:dyDescent="0.25">
      <c r="A78407" s="6">
        <v>9645543215</v>
      </c>
      <c r="B78407" s="3">
        <v>43357</v>
      </c>
      <c r="C78407" s="2">
        <v>5</v>
      </c>
      <c r="D78407" s="2">
        <v>46</v>
      </c>
      <c r="E78407" s="2">
        <v>234</v>
      </c>
      <c r="F78407" s="2">
        <v>42</v>
      </c>
      <c r="G78407" s="2" t="s">
        <v>410</v>
      </c>
      <c r="I78407" s="2">
        <f t="shared" si="1225"/>
        <v>1170</v>
      </c>
    </row>
    <row r="78408" spans="1:9" x14ac:dyDescent="0.25">
      <c r="A78408" s="6">
        <v>9645543215</v>
      </c>
      <c r="B78408" s="3">
        <v>43367</v>
      </c>
      <c r="C78408" s="2">
        <v>3</v>
      </c>
      <c r="D78408" s="2">
        <v>7</v>
      </c>
      <c r="E78408" s="2">
        <v>229</v>
      </c>
      <c r="F78408" s="2">
        <v>34</v>
      </c>
      <c r="G78408" s="2" t="s">
        <v>946</v>
      </c>
      <c r="I78408" s="2">
        <f t="shared" si="1225"/>
        <v>687</v>
      </c>
    </row>
    <row r="78409" spans="1:9" x14ac:dyDescent="0.25">
      <c r="A78409" s="6">
        <v>9645543215</v>
      </c>
      <c r="B78409" s="3">
        <v>43394</v>
      </c>
      <c r="C78409" s="2">
        <v>7</v>
      </c>
      <c r="D78409" s="2">
        <v>13</v>
      </c>
      <c r="E78409" s="2">
        <v>195</v>
      </c>
      <c r="F78409" s="2">
        <v>53</v>
      </c>
      <c r="G78409" s="2" t="s">
        <v>946</v>
      </c>
      <c r="I78409" s="2">
        <f t="shared" si="1225"/>
        <v>1365</v>
      </c>
    </row>
    <row r="78410" spans="1:9" x14ac:dyDescent="0.25">
      <c r="A78410" s="6">
        <v>9645543215</v>
      </c>
      <c r="B78410" s="3">
        <v>43414</v>
      </c>
      <c r="C78410" s="2">
        <v>2</v>
      </c>
      <c r="D78410" s="2">
        <v>15</v>
      </c>
      <c r="E78410" s="2">
        <v>223</v>
      </c>
      <c r="F78410" s="2">
        <v>41</v>
      </c>
      <c r="G78410" s="2" t="s">
        <v>946</v>
      </c>
      <c r="I78410" s="2">
        <f t="shared" si="1225"/>
        <v>446</v>
      </c>
    </row>
    <row r="78411" spans="1:9" x14ac:dyDescent="0.25">
      <c r="A78411" s="6">
        <v>9651054689</v>
      </c>
      <c r="B78411" s="3">
        <v>43116</v>
      </c>
      <c r="C78411" s="2">
        <v>3</v>
      </c>
      <c r="D78411" s="2">
        <v>10</v>
      </c>
      <c r="E78411" s="2">
        <v>101</v>
      </c>
      <c r="F78411" s="2">
        <v>38</v>
      </c>
      <c r="G78411" s="2" t="s">
        <v>410</v>
      </c>
      <c r="H78411" s="2">
        <v>1</v>
      </c>
      <c r="I78411" s="2">
        <f t="shared" si="1225"/>
        <v>303</v>
      </c>
    </row>
    <row r="78412" spans="1:9" x14ac:dyDescent="0.25">
      <c r="A78412" s="6">
        <v>9651054689</v>
      </c>
      <c r="B78412" s="3">
        <v>43118</v>
      </c>
      <c r="C78412" s="2">
        <v>1</v>
      </c>
      <c r="D78412" s="2">
        <v>5</v>
      </c>
      <c r="E78412" s="2">
        <v>90</v>
      </c>
      <c r="F78412" s="2">
        <v>35</v>
      </c>
      <c r="G78412" s="2" t="s">
        <v>410</v>
      </c>
      <c r="I78412" s="2">
        <f t="shared" si="1225"/>
        <v>90</v>
      </c>
    </row>
    <row r="78413" spans="1:9" x14ac:dyDescent="0.25">
      <c r="A78413" s="6">
        <v>9651054689</v>
      </c>
      <c r="B78413" s="3">
        <v>43132</v>
      </c>
      <c r="C78413" s="2">
        <v>3</v>
      </c>
      <c r="D78413" s="2">
        <v>26</v>
      </c>
      <c r="E78413" s="2">
        <v>222</v>
      </c>
      <c r="F78413" s="2">
        <v>53</v>
      </c>
      <c r="G78413" s="2" t="s">
        <v>410</v>
      </c>
      <c r="I78413" s="2">
        <f t="shared" si="1225"/>
        <v>666</v>
      </c>
    </row>
    <row r="78414" spans="1:9" x14ac:dyDescent="0.25">
      <c r="A78414" s="6">
        <v>9651054689</v>
      </c>
      <c r="B78414" s="3">
        <v>43139</v>
      </c>
      <c r="C78414" s="2">
        <v>3</v>
      </c>
      <c r="D78414" s="2">
        <v>38</v>
      </c>
      <c r="E78414" s="2">
        <v>217</v>
      </c>
      <c r="F78414" s="2">
        <v>39</v>
      </c>
      <c r="G78414" s="2" t="s">
        <v>410</v>
      </c>
      <c r="I78414" s="2">
        <f t="shared" si="1225"/>
        <v>651</v>
      </c>
    </row>
    <row r="78415" spans="1:9" x14ac:dyDescent="0.25">
      <c r="A78415" s="6">
        <v>9651054689</v>
      </c>
      <c r="B78415" s="3">
        <v>43150</v>
      </c>
      <c r="C78415" s="2">
        <v>6</v>
      </c>
      <c r="D78415" s="2">
        <v>6</v>
      </c>
      <c r="E78415" s="2">
        <v>244</v>
      </c>
      <c r="F78415" s="2">
        <v>45</v>
      </c>
      <c r="G78415" s="2" t="s">
        <v>410</v>
      </c>
      <c r="I78415" s="2">
        <f t="shared" si="1225"/>
        <v>1464</v>
      </c>
    </row>
    <row r="78416" spans="1:9" x14ac:dyDescent="0.25">
      <c r="A78416" s="6">
        <v>9651054689</v>
      </c>
      <c r="B78416" s="3">
        <v>43175</v>
      </c>
      <c r="C78416" s="2">
        <v>5</v>
      </c>
      <c r="D78416" s="2">
        <v>6</v>
      </c>
      <c r="E78416" s="2">
        <v>110</v>
      </c>
      <c r="F78416" s="2">
        <v>60</v>
      </c>
      <c r="G78416" s="2" t="s">
        <v>410</v>
      </c>
      <c r="I78416" s="2">
        <f t="shared" si="1225"/>
        <v>550</v>
      </c>
    </row>
    <row r="78417" spans="1:9" x14ac:dyDescent="0.25">
      <c r="A78417" s="6">
        <v>9651054689</v>
      </c>
      <c r="B78417" s="3">
        <v>43203</v>
      </c>
      <c r="C78417" s="2">
        <v>7</v>
      </c>
      <c r="D78417" s="2">
        <v>49</v>
      </c>
      <c r="E78417" s="2">
        <v>195</v>
      </c>
      <c r="F78417" s="2">
        <v>37</v>
      </c>
      <c r="G78417" s="2" t="s">
        <v>946</v>
      </c>
      <c r="I78417" s="2">
        <f t="shared" si="1225"/>
        <v>1365</v>
      </c>
    </row>
    <row r="78418" spans="1:9" x14ac:dyDescent="0.25">
      <c r="A78418" s="6">
        <v>9651054689</v>
      </c>
      <c r="B78418" s="3">
        <v>43210</v>
      </c>
      <c r="C78418" s="2">
        <v>7</v>
      </c>
      <c r="D78418" s="2">
        <v>31</v>
      </c>
      <c r="E78418" s="2">
        <v>108</v>
      </c>
      <c r="F78418" s="2">
        <v>30</v>
      </c>
      <c r="G78418" s="2" t="s">
        <v>946</v>
      </c>
      <c r="I78418" s="2">
        <f t="shared" si="1225"/>
        <v>756</v>
      </c>
    </row>
    <row r="78419" spans="1:9" x14ac:dyDescent="0.25">
      <c r="A78419" s="6">
        <v>9651054689</v>
      </c>
      <c r="B78419" s="3">
        <v>43220</v>
      </c>
      <c r="C78419" s="2">
        <v>4</v>
      </c>
      <c r="D78419" s="2">
        <v>31</v>
      </c>
      <c r="E78419" s="2">
        <v>155</v>
      </c>
      <c r="F78419" s="2">
        <v>60</v>
      </c>
      <c r="G78419" s="2" t="s">
        <v>946</v>
      </c>
      <c r="I78419" s="2">
        <f t="shared" si="1225"/>
        <v>620</v>
      </c>
    </row>
    <row r="78420" spans="1:9" x14ac:dyDescent="0.25">
      <c r="A78420" s="6">
        <v>9651054689</v>
      </c>
      <c r="B78420" s="3">
        <v>43225</v>
      </c>
      <c r="C78420" s="2">
        <v>5</v>
      </c>
      <c r="D78420" s="2">
        <v>22</v>
      </c>
      <c r="E78420" s="2">
        <v>145</v>
      </c>
      <c r="F78420" s="2">
        <v>46</v>
      </c>
      <c r="G78420" s="2" t="s">
        <v>410</v>
      </c>
      <c r="I78420" s="2">
        <f t="shared" si="1225"/>
        <v>725</v>
      </c>
    </row>
    <row r="78421" spans="1:9" x14ac:dyDescent="0.25">
      <c r="A78421" s="6">
        <v>9651054689</v>
      </c>
      <c r="B78421" s="3">
        <v>43237</v>
      </c>
      <c r="C78421" s="2">
        <v>6</v>
      </c>
      <c r="D78421" s="2">
        <v>15</v>
      </c>
      <c r="E78421" s="2">
        <v>90</v>
      </c>
      <c r="F78421" s="2">
        <v>59</v>
      </c>
      <c r="G78421" s="2" t="s">
        <v>946</v>
      </c>
      <c r="I78421" s="2">
        <f t="shared" si="1225"/>
        <v>540</v>
      </c>
    </row>
    <row r="78422" spans="1:9" x14ac:dyDescent="0.25">
      <c r="A78422" s="6">
        <v>9651054689</v>
      </c>
      <c r="B78422" s="3">
        <v>43279</v>
      </c>
      <c r="C78422" s="2">
        <v>6</v>
      </c>
      <c r="D78422" s="2">
        <v>21</v>
      </c>
      <c r="E78422" s="2">
        <v>76</v>
      </c>
      <c r="F78422" s="2">
        <v>57</v>
      </c>
      <c r="G78422" s="2" t="s">
        <v>410</v>
      </c>
      <c r="I78422" s="2">
        <f t="shared" si="1225"/>
        <v>456</v>
      </c>
    </row>
    <row r="78423" spans="1:9" x14ac:dyDescent="0.25">
      <c r="A78423" s="6">
        <v>9651054689</v>
      </c>
      <c r="B78423" s="3">
        <v>43303</v>
      </c>
      <c r="C78423" s="2">
        <v>5</v>
      </c>
      <c r="D78423" s="2">
        <v>38</v>
      </c>
      <c r="E78423" s="2">
        <v>246</v>
      </c>
      <c r="F78423" s="2">
        <v>50</v>
      </c>
      <c r="G78423" s="2" t="s">
        <v>946</v>
      </c>
      <c r="I78423" s="2">
        <f t="shared" si="1225"/>
        <v>1230</v>
      </c>
    </row>
    <row r="78424" spans="1:9" x14ac:dyDescent="0.25">
      <c r="A78424" s="6">
        <v>9651054689</v>
      </c>
      <c r="B78424" s="3">
        <v>43321</v>
      </c>
      <c r="C78424" s="2">
        <v>2</v>
      </c>
      <c r="D78424" s="2">
        <v>15</v>
      </c>
      <c r="E78424" s="2">
        <v>166</v>
      </c>
      <c r="F78424" s="2">
        <v>54</v>
      </c>
      <c r="G78424" s="2" t="s">
        <v>946</v>
      </c>
      <c r="I78424" s="2">
        <f t="shared" si="1225"/>
        <v>332</v>
      </c>
    </row>
    <row r="78425" spans="1:9" x14ac:dyDescent="0.25">
      <c r="A78425" s="6">
        <v>9651054689</v>
      </c>
      <c r="B78425" s="3">
        <v>43329</v>
      </c>
      <c r="C78425" s="2">
        <v>1</v>
      </c>
      <c r="D78425" s="2">
        <v>28</v>
      </c>
      <c r="E78425" s="2">
        <v>193</v>
      </c>
      <c r="F78425" s="2">
        <v>27</v>
      </c>
      <c r="G78425" s="2" t="s">
        <v>946</v>
      </c>
      <c r="I78425" s="2">
        <f t="shared" si="1225"/>
        <v>193</v>
      </c>
    </row>
    <row r="78426" spans="1:9" x14ac:dyDescent="0.25">
      <c r="A78426" s="6">
        <v>9651054689</v>
      </c>
      <c r="B78426" s="3">
        <v>43333</v>
      </c>
      <c r="C78426" s="2">
        <v>3</v>
      </c>
      <c r="D78426" s="2">
        <v>9</v>
      </c>
      <c r="E78426" s="2">
        <v>122</v>
      </c>
      <c r="F78426" s="2">
        <v>64</v>
      </c>
      <c r="G78426" s="2" t="s">
        <v>410</v>
      </c>
      <c r="I78426" s="2">
        <f t="shared" si="1225"/>
        <v>366</v>
      </c>
    </row>
    <row r="78427" spans="1:9" x14ac:dyDescent="0.25">
      <c r="A78427" s="6">
        <v>9651054689</v>
      </c>
      <c r="B78427" s="3">
        <v>43349</v>
      </c>
      <c r="C78427" s="2">
        <v>7</v>
      </c>
      <c r="D78427" s="2">
        <v>13</v>
      </c>
      <c r="E78427" s="2">
        <v>190</v>
      </c>
      <c r="F78427" s="2">
        <v>48</v>
      </c>
      <c r="G78427" s="2" t="s">
        <v>946</v>
      </c>
      <c r="I78427" s="2">
        <f t="shared" si="1225"/>
        <v>1330</v>
      </c>
    </row>
    <row r="78428" spans="1:9" x14ac:dyDescent="0.25">
      <c r="A78428" s="6">
        <v>9651054689</v>
      </c>
      <c r="B78428" s="3">
        <v>43380</v>
      </c>
      <c r="C78428" s="2">
        <v>4</v>
      </c>
      <c r="D78428" s="2">
        <v>29</v>
      </c>
      <c r="E78428" s="2">
        <v>105</v>
      </c>
      <c r="F78428" s="2">
        <v>31</v>
      </c>
      <c r="G78428" s="2" t="s">
        <v>410</v>
      </c>
      <c r="I78428" s="2">
        <f t="shared" si="1225"/>
        <v>420</v>
      </c>
    </row>
    <row r="78429" spans="1:9" x14ac:dyDescent="0.25">
      <c r="A78429" s="6">
        <v>9651054689</v>
      </c>
      <c r="B78429" s="3">
        <v>43384</v>
      </c>
      <c r="C78429" s="2">
        <v>2</v>
      </c>
      <c r="D78429" s="2">
        <v>24</v>
      </c>
      <c r="E78429" s="2">
        <v>86</v>
      </c>
      <c r="F78429" s="2">
        <v>51</v>
      </c>
      <c r="G78429" s="2" t="s">
        <v>946</v>
      </c>
      <c r="I78429" s="2">
        <f t="shared" si="1225"/>
        <v>172</v>
      </c>
    </row>
    <row r="78430" spans="1:9" x14ac:dyDescent="0.25">
      <c r="A78430" s="6">
        <v>9651054689</v>
      </c>
      <c r="B78430" s="3">
        <v>43394</v>
      </c>
      <c r="C78430" s="2">
        <v>7</v>
      </c>
      <c r="D78430" s="2">
        <v>38</v>
      </c>
      <c r="E78430" s="2">
        <v>98</v>
      </c>
      <c r="F78430" s="2">
        <v>40</v>
      </c>
      <c r="G78430" s="2" t="s">
        <v>946</v>
      </c>
      <c r="I78430" s="2">
        <f t="shared" si="1225"/>
        <v>686</v>
      </c>
    </row>
    <row r="78431" spans="1:9" x14ac:dyDescent="0.25">
      <c r="A78431" s="6">
        <v>9651054689</v>
      </c>
      <c r="B78431" s="3">
        <v>43403</v>
      </c>
      <c r="C78431" s="2">
        <v>2</v>
      </c>
      <c r="D78431" s="2">
        <v>5</v>
      </c>
      <c r="E78431" s="2">
        <v>158</v>
      </c>
      <c r="F78431" s="2">
        <v>65</v>
      </c>
      <c r="G78431" s="2" t="s">
        <v>946</v>
      </c>
      <c r="I78431" s="2">
        <f t="shared" si="1225"/>
        <v>316</v>
      </c>
    </row>
    <row r="78432" spans="1:9" x14ac:dyDescent="0.25">
      <c r="A78432" s="6">
        <v>9651054689</v>
      </c>
      <c r="B78432" s="3">
        <v>43408</v>
      </c>
      <c r="C78432" s="2">
        <v>4</v>
      </c>
      <c r="D78432" s="2">
        <v>12</v>
      </c>
      <c r="E78432" s="2">
        <v>90</v>
      </c>
      <c r="F78432" s="2">
        <v>39</v>
      </c>
      <c r="G78432" s="2" t="s">
        <v>410</v>
      </c>
      <c r="I78432" s="2">
        <f t="shared" si="1225"/>
        <v>360</v>
      </c>
    </row>
    <row r="78433" spans="1:9" x14ac:dyDescent="0.25">
      <c r="A78433" s="6">
        <v>9653753134</v>
      </c>
      <c r="B78433" s="3">
        <v>43119</v>
      </c>
      <c r="C78433" s="2">
        <v>4</v>
      </c>
      <c r="D78433" s="2">
        <v>12</v>
      </c>
      <c r="E78433" s="2">
        <v>182</v>
      </c>
      <c r="F78433" s="2">
        <v>38</v>
      </c>
      <c r="G78433" s="2" t="s">
        <v>946</v>
      </c>
      <c r="I78433" s="2">
        <f t="shared" si="1225"/>
        <v>728</v>
      </c>
    </row>
    <row r="78434" spans="1:9" x14ac:dyDescent="0.25">
      <c r="A78434" s="6">
        <v>9653753134</v>
      </c>
      <c r="B78434" s="3">
        <v>43132</v>
      </c>
      <c r="C78434" s="2">
        <v>3</v>
      </c>
      <c r="D78434" s="2">
        <v>36</v>
      </c>
      <c r="E78434" s="2">
        <v>245</v>
      </c>
      <c r="F78434" s="2">
        <v>33</v>
      </c>
      <c r="G78434" s="2" t="s">
        <v>946</v>
      </c>
      <c r="H78434" s="2">
        <v>1</v>
      </c>
      <c r="I78434" s="2">
        <f t="shared" si="1225"/>
        <v>735</v>
      </c>
    </row>
    <row r="78435" spans="1:9" x14ac:dyDescent="0.25">
      <c r="A78435" s="6">
        <v>9653753134</v>
      </c>
      <c r="B78435" s="3">
        <v>43147</v>
      </c>
      <c r="C78435" s="2">
        <v>1</v>
      </c>
      <c r="D78435" s="2">
        <v>9</v>
      </c>
      <c r="E78435" s="2">
        <v>112</v>
      </c>
      <c r="F78435" s="2">
        <v>43</v>
      </c>
      <c r="G78435" s="2" t="s">
        <v>946</v>
      </c>
      <c r="I78435" s="2">
        <f t="shared" si="1225"/>
        <v>112</v>
      </c>
    </row>
    <row r="78436" spans="1:9" x14ac:dyDescent="0.25">
      <c r="A78436" s="6">
        <v>9653753134</v>
      </c>
      <c r="B78436" s="3">
        <v>43153</v>
      </c>
      <c r="C78436" s="2">
        <v>3</v>
      </c>
      <c r="D78436" s="2">
        <v>37</v>
      </c>
      <c r="E78436" s="2">
        <v>194</v>
      </c>
      <c r="F78436" s="2">
        <v>51</v>
      </c>
      <c r="G78436" s="2" t="s">
        <v>946</v>
      </c>
      <c r="I78436" s="2">
        <f t="shared" si="1225"/>
        <v>582</v>
      </c>
    </row>
    <row r="78437" spans="1:9" x14ac:dyDescent="0.25">
      <c r="A78437" s="6">
        <v>9653753134</v>
      </c>
      <c r="B78437" s="3">
        <v>43189</v>
      </c>
      <c r="C78437" s="2">
        <v>5</v>
      </c>
      <c r="D78437" s="2">
        <v>27</v>
      </c>
      <c r="E78437" s="2">
        <v>110</v>
      </c>
      <c r="F78437" s="2">
        <v>29</v>
      </c>
      <c r="G78437" s="2" t="s">
        <v>410</v>
      </c>
      <c r="I78437" s="2">
        <f t="shared" si="1225"/>
        <v>550</v>
      </c>
    </row>
    <row r="78438" spans="1:9" x14ac:dyDescent="0.25">
      <c r="A78438" s="6">
        <v>9653753134</v>
      </c>
      <c r="B78438" s="3">
        <v>43218</v>
      </c>
      <c r="C78438" s="2">
        <v>2</v>
      </c>
      <c r="D78438" s="2">
        <v>9</v>
      </c>
      <c r="E78438" s="2">
        <v>176</v>
      </c>
      <c r="F78438" s="2">
        <v>54</v>
      </c>
      <c r="G78438" s="2" t="s">
        <v>946</v>
      </c>
      <c r="I78438" s="2">
        <f t="shared" si="1225"/>
        <v>352</v>
      </c>
    </row>
    <row r="78439" spans="1:9" x14ac:dyDescent="0.25">
      <c r="A78439" s="6">
        <v>9653753134</v>
      </c>
      <c r="B78439" s="3">
        <v>43232</v>
      </c>
      <c r="C78439" s="2">
        <v>3</v>
      </c>
      <c r="D78439" s="2">
        <v>19</v>
      </c>
      <c r="E78439" s="2">
        <v>228</v>
      </c>
      <c r="F78439" s="2">
        <v>36</v>
      </c>
      <c r="G78439" s="2" t="s">
        <v>946</v>
      </c>
      <c r="I78439" s="2">
        <f t="shared" si="1225"/>
        <v>684</v>
      </c>
    </row>
    <row r="78440" spans="1:9" x14ac:dyDescent="0.25">
      <c r="A78440" s="6">
        <v>9653753134</v>
      </c>
      <c r="B78440" s="3">
        <v>43242</v>
      </c>
      <c r="C78440" s="2">
        <v>5</v>
      </c>
      <c r="D78440" s="2">
        <v>33</v>
      </c>
      <c r="E78440" s="2">
        <v>130</v>
      </c>
      <c r="F78440" s="2">
        <v>65</v>
      </c>
      <c r="G78440" s="2" t="s">
        <v>946</v>
      </c>
      <c r="I78440" s="2">
        <f t="shared" si="1225"/>
        <v>650</v>
      </c>
    </row>
    <row r="78441" spans="1:9" x14ac:dyDescent="0.25">
      <c r="A78441" s="6">
        <v>9653753134</v>
      </c>
      <c r="B78441" s="3">
        <v>43267</v>
      </c>
      <c r="C78441" s="2">
        <v>6</v>
      </c>
      <c r="D78441" s="2">
        <v>38</v>
      </c>
      <c r="E78441" s="2">
        <v>111</v>
      </c>
      <c r="F78441" s="2">
        <v>36</v>
      </c>
      <c r="G78441" s="2" t="s">
        <v>410</v>
      </c>
      <c r="I78441" s="2">
        <f t="shared" si="1225"/>
        <v>666</v>
      </c>
    </row>
    <row r="78442" spans="1:9" x14ac:dyDescent="0.25">
      <c r="A78442" s="6">
        <v>9653753134</v>
      </c>
      <c r="B78442" s="3">
        <v>43277</v>
      </c>
      <c r="C78442" s="2">
        <v>1</v>
      </c>
      <c r="D78442" s="2">
        <v>19</v>
      </c>
      <c r="E78442" s="2">
        <v>159</v>
      </c>
      <c r="F78442" s="2">
        <v>61</v>
      </c>
      <c r="G78442" s="2" t="s">
        <v>410</v>
      </c>
      <c r="I78442" s="2">
        <f t="shared" si="1225"/>
        <v>159</v>
      </c>
    </row>
    <row r="78443" spans="1:9" x14ac:dyDescent="0.25">
      <c r="A78443" s="6">
        <v>9653753134</v>
      </c>
      <c r="B78443" s="3">
        <v>43279</v>
      </c>
      <c r="C78443" s="2">
        <v>1</v>
      </c>
      <c r="D78443" s="2">
        <v>33</v>
      </c>
      <c r="E78443" s="2">
        <v>169</v>
      </c>
      <c r="F78443" s="2">
        <v>33</v>
      </c>
      <c r="G78443" s="2" t="s">
        <v>410</v>
      </c>
      <c r="I78443" s="2">
        <f t="shared" si="1225"/>
        <v>169</v>
      </c>
    </row>
    <row r="78444" spans="1:9" x14ac:dyDescent="0.25">
      <c r="A78444" s="6">
        <v>9653753134</v>
      </c>
      <c r="B78444" s="3">
        <v>43299</v>
      </c>
      <c r="C78444" s="2">
        <v>2</v>
      </c>
      <c r="D78444" s="2">
        <v>21</v>
      </c>
      <c r="E78444" s="2">
        <v>206</v>
      </c>
      <c r="F78444" s="2">
        <v>61</v>
      </c>
      <c r="G78444" s="2" t="s">
        <v>410</v>
      </c>
      <c r="I78444" s="2">
        <f t="shared" si="1225"/>
        <v>412</v>
      </c>
    </row>
    <row r="78445" spans="1:9" x14ac:dyDescent="0.25">
      <c r="A78445" s="6">
        <v>9653753134</v>
      </c>
      <c r="B78445" s="3">
        <v>43302</v>
      </c>
      <c r="C78445" s="2">
        <v>3</v>
      </c>
      <c r="D78445" s="2">
        <v>41</v>
      </c>
      <c r="E78445" s="2">
        <v>207</v>
      </c>
      <c r="F78445" s="2">
        <v>40</v>
      </c>
      <c r="G78445" s="2" t="s">
        <v>946</v>
      </c>
      <c r="I78445" s="2">
        <f t="shared" si="1225"/>
        <v>621</v>
      </c>
    </row>
    <row r="78446" spans="1:9" x14ac:dyDescent="0.25">
      <c r="A78446" s="6">
        <v>9653753134</v>
      </c>
      <c r="B78446" s="3">
        <v>43340</v>
      </c>
      <c r="C78446" s="2">
        <v>4</v>
      </c>
      <c r="D78446" s="2">
        <v>25</v>
      </c>
      <c r="E78446" s="2">
        <v>150</v>
      </c>
      <c r="F78446" s="2">
        <v>52</v>
      </c>
      <c r="G78446" s="2" t="s">
        <v>946</v>
      </c>
      <c r="I78446" s="2">
        <f t="shared" si="1225"/>
        <v>600</v>
      </c>
    </row>
    <row r="78447" spans="1:9" x14ac:dyDescent="0.25">
      <c r="A78447" s="6">
        <v>9653753134</v>
      </c>
      <c r="B78447" s="3">
        <v>43344</v>
      </c>
      <c r="C78447" s="2">
        <v>1</v>
      </c>
      <c r="D78447" s="2">
        <v>2</v>
      </c>
      <c r="E78447" s="2">
        <v>186</v>
      </c>
      <c r="F78447" s="2">
        <v>61</v>
      </c>
      <c r="G78447" s="2" t="s">
        <v>410</v>
      </c>
      <c r="I78447" s="2">
        <f t="shared" si="1225"/>
        <v>186</v>
      </c>
    </row>
    <row r="78448" spans="1:9" x14ac:dyDescent="0.25">
      <c r="A78448" s="6">
        <v>9653753134</v>
      </c>
      <c r="B78448" s="3">
        <v>43349</v>
      </c>
      <c r="C78448" s="2">
        <v>1</v>
      </c>
      <c r="D78448" s="2">
        <v>2</v>
      </c>
      <c r="E78448" s="2">
        <v>230</v>
      </c>
      <c r="F78448" s="2">
        <v>58</v>
      </c>
      <c r="G78448" s="2" t="s">
        <v>946</v>
      </c>
      <c r="I78448" s="2">
        <f t="shared" si="1225"/>
        <v>230</v>
      </c>
    </row>
    <row r="78449" spans="1:9" x14ac:dyDescent="0.25">
      <c r="A78449" s="6">
        <v>9653753134</v>
      </c>
      <c r="B78449" s="3">
        <v>43351</v>
      </c>
      <c r="C78449" s="2">
        <v>4</v>
      </c>
      <c r="D78449" s="2">
        <v>16</v>
      </c>
      <c r="E78449" s="2">
        <v>242</v>
      </c>
      <c r="F78449" s="2">
        <v>44</v>
      </c>
      <c r="G78449" s="2" t="s">
        <v>410</v>
      </c>
      <c r="I78449" s="2">
        <f t="shared" si="1225"/>
        <v>968</v>
      </c>
    </row>
    <row r="78450" spans="1:9" x14ac:dyDescent="0.25">
      <c r="A78450" s="6">
        <v>9653753134</v>
      </c>
      <c r="B78450" s="3">
        <v>43390</v>
      </c>
      <c r="C78450" s="2">
        <v>3</v>
      </c>
      <c r="D78450" s="2">
        <v>49</v>
      </c>
      <c r="E78450" s="2">
        <v>183</v>
      </c>
      <c r="F78450" s="2">
        <v>33</v>
      </c>
      <c r="G78450" s="2" t="s">
        <v>410</v>
      </c>
      <c r="I78450" s="2">
        <f t="shared" si="1225"/>
        <v>549</v>
      </c>
    </row>
    <row r="78451" spans="1:9" x14ac:dyDescent="0.25">
      <c r="A78451" s="6">
        <v>9653753134</v>
      </c>
      <c r="B78451" s="3">
        <v>43413</v>
      </c>
      <c r="C78451" s="2">
        <v>4</v>
      </c>
      <c r="D78451" s="2">
        <v>42</v>
      </c>
      <c r="E78451" s="2">
        <v>133</v>
      </c>
      <c r="F78451" s="2">
        <v>56</v>
      </c>
      <c r="G78451" s="2" t="s">
        <v>946</v>
      </c>
      <c r="I78451" s="2">
        <f t="shared" si="1225"/>
        <v>532</v>
      </c>
    </row>
    <row r="78452" spans="1:9" x14ac:dyDescent="0.25">
      <c r="A78452" s="6">
        <v>9654254980</v>
      </c>
      <c r="B78452" s="3">
        <v>43131</v>
      </c>
      <c r="C78452" s="2">
        <v>6</v>
      </c>
      <c r="D78452" s="2">
        <v>18</v>
      </c>
      <c r="E78452" s="2">
        <v>193</v>
      </c>
      <c r="F78452" s="2">
        <v>43</v>
      </c>
      <c r="G78452" s="2" t="s">
        <v>946</v>
      </c>
      <c r="I78452" s="2">
        <f t="shared" si="1225"/>
        <v>1158</v>
      </c>
    </row>
    <row r="78453" spans="1:9" x14ac:dyDescent="0.25">
      <c r="A78453" s="6">
        <v>9654254980</v>
      </c>
      <c r="B78453" s="3">
        <v>43137</v>
      </c>
      <c r="C78453" s="2">
        <v>2</v>
      </c>
      <c r="D78453" s="2">
        <v>26</v>
      </c>
      <c r="E78453" s="2">
        <v>154</v>
      </c>
      <c r="F78453" s="2">
        <v>43</v>
      </c>
      <c r="G78453" s="2" t="s">
        <v>946</v>
      </c>
      <c r="I78453" s="2">
        <f t="shared" si="1225"/>
        <v>308</v>
      </c>
    </row>
    <row r="78454" spans="1:9" x14ac:dyDescent="0.25">
      <c r="A78454" s="6">
        <v>9654254980</v>
      </c>
      <c r="B78454" s="3">
        <v>43143</v>
      </c>
      <c r="C78454" s="2">
        <v>1</v>
      </c>
      <c r="D78454" s="2">
        <v>49</v>
      </c>
      <c r="E78454" s="2">
        <v>241</v>
      </c>
      <c r="F78454" s="2">
        <v>55</v>
      </c>
      <c r="G78454" s="2" t="s">
        <v>946</v>
      </c>
      <c r="I78454" s="2">
        <f t="shared" si="1225"/>
        <v>241</v>
      </c>
    </row>
    <row r="78455" spans="1:9" x14ac:dyDescent="0.25">
      <c r="A78455" s="6">
        <v>9654254980</v>
      </c>
      <c r="B78455" s="3">
        <v>43146</v>
      </c>
      <c r="C78455" s="2">
        <v>7</v>
      </c>
      <c r="D78455" s="2">
        <v>28</v>
      </c>
      <c r="E78455" s="2">
        <v>168</v>
      </c>
      <c r="F78455" s="2">
        <v>47</v>
      </c>
      <c r="G78455" s="2" t="s">
        <v>410</v>
      </c>
      <c r="I78455" s="2">
        <f t="shared" si="1225"/>
        <v>1176</v>
      </c>
    </row>
    <row r="78456" spans="1:9" x14ac:dyDescent="0.25">
      <c r="A78456" s="6">
        <v>9654254980</v>
      </c>
      <c r="B78456" s="3">
        <v>43154</v>
      </c>
      <c r="C78456" s="2">
        <v>7</v>
      </c>
      <c r="D78456" s="2">
        <v>24</v>
      </c>
      <c r="E78456" s="2">
        <v>163</v>
      </c>
      <c r="F78456" s="2">
        <v>57</v>
      </c>
      <c r="G78456" s="2" t="s">
        <v>946</v>
      </c>
      <c r="I78456" s="2">
        <f t="shared" si="1225"/>
        <v>1141</v>
      </c>
    </row>
    <row r="78457" spans="1:9" x14ac:dyDescent="0.25">
      <c r="A78457" s="6">
        <v>9654254980</v>
      </c>
      <c r="B78457" s="3">
        <v>43169</v>
      </c>
      <c r="C78457" s="2">
        <v>2</v>
      </c>
      <c r="D78457" s="2">
        <v>13</v>
      </c>
      <c r="E78457" s="2">
        <v>211</v>
      </c>
      <c r="F78457" s="2">
        <v>61</v>
      </c>
      <c r="G78457" s="2" t="s">
        <v>410</v>
      </c>
      <c r="I78457" s="2">
        <f t="shared" si="1225"/>
        <v>422</v>
      </c>
    </row>
    <row r="78458" spans="1:9" x14ac:dyDescent="0.25">
      <c r="A78458" s="6">
        <v>9654254980</v>
      </c>
      <c r="B78458" s="3">
        <v>43193</v>
      </c>
      <c r="C78458" s="2">
        <v>3</v>
      </c>
      <c r="D78458" s="2">
        <v>6</v>
      </c>
      <c r="E78458" s="2">
        <v>84</v>
      </c>
      <c r="F78458" s="2">
        <v>41</v>
      </c>
      <c r="G78458" s="2" t="s">
        <v>946</v>
      </c>
      <c r="I78458" s="2">
        <f t="shared" si="1225"/>
        <v>252</v>
      </c>
    </row>
    <row r="78459" spans="1:9" x14ac:dyDescent="0.25">
      <c r="A78459" s="6">
        <v>9654254980</v>
      </c>
      <c r="B78459" s="3">
        <v>43215</v>
      </c>
      <c r="C78459" s="2">
        <v>2</v>
      </c>
      <c r="D78459" s="2">
        <v>38</v>
      </c>
      <c r="E78459" s="2">
        <v>110</v>
      </c>
      <c r="F78459" s="2">
        <v>49</v>
      </c>
      <c r="G78459" s="2" t="s">
        <v>410</v>
      </c>
      <c r="I78459" s="2">
        <f t="shared" si="1225"/>
        <v>220</v>
      </c>
    </row>
    <row r="78460" spans="1:9" x14ac:dyDescent="0.25">
      <c r="A78460" s="6">
        <v>9654254980</v>
      </c>
      <c r="B78460" s="3">
        <v>43228</v>
      </c>
      <c r="C78460" s="2">
        <v>4</v>
      </c>
      <c r="D78460" s="2">
        <v>29</v>
      </c>
      <c r="E78460" s="2">
        <v>163</v>
      </c>
      <c r="F78460" s="2">
        <v>51</v>
      </c>
      <c r="G78460" s="2" t="s">
        <v>946</v>
      </c>
      <c r="I78460" s="2">
        <f t="shared" si="1225"/>
        <v>652</v>
      </c>
    </row>
    <row r="78461" spans="1:9" x14ac:dyDescent="0.25">
      <c r="A78461" s="6">
        <v>9654254980</v>
      </c>
      <c r="B78461" s="3">
        <v>43288</v>
      </c>
      <c r="C78461" s="2">
        <v>2</v>
      </c>
      <c r="D78461" s="2">
        <v>12</v>
      </c>
      <c r="E78461" s="2">
        <v>79</v>
      </c>
      <c r="F78461" s="2">
        <v>34</v>
      </c>
      <c r="G78461" s="2" t="s">
        <v>410</v>
      </c>
      <c r="I78461" s="2">
        <f t="shared" si="1225"/>
        <v>158</v>
      </c>
    </row>
    <row r="78462" spans="1:9" x14ac:dyDescent="0.25">
      <c r="A78462" s="6">
        <v>9654254980</v>
      </c>
      <c r="B78462" s="3">
        <v>43314</v>
      </c>
      <c r="C78462" s="2">
        <v>5</v>
      </c>
      <c r="D78462" s="2">
        <v>43</v>
      </c>
      <c r="E78462" s="2">
        <v>94</v>
      </c>
      <c r="F78462" s="2">
        <v>64</v>
      </c>
      <c r="G78462" s="2" t="s">
        <v>946</v>
      </c>
      <c r="I78462" s="2">
        <f t="shared" si="1225"/>
        <v>470</v>
      </c>
    </row>
    <row r="78463" spans="1:9" x14ac:dyDescent="0.25">
      <c r="A78463" s="6">
        <v>9654254980</v>
      </c>
      <c r="B78463" s="3">
        <v>43334</v>
      </c>
      <c r="C78463" s="2">
        <v>2</v>
      </c>
      <c r="D78463" s="2">
        <v>21</v>
      </c>
      <c r="E78463" s="2">
        <v>121</v>
      </c>
      <c r="F78463" s="2">
        <v>53</v>
      </c>
      <c r="G78463" s="2" t="s">
        <v>946</v>
      </c>
      <c r="I78463" s="2">
        <f t="shared" si="1225"/>
        <v>242</v>
      </c>
    </row>
    <row r="78464" spans="1:9" x14ac:dyDescent="0.25">
      <c r="A78464" s="6">
        <v>9654254980</v>
      </c>
      <c r="B78464" s="3">
        <v>43347</v>
      </c>
      <c r="C78464" s="2">
        <v>1</v>
      </c>
      <c r="D78464" s="2">
        <v>35</v>
      </c>
      <c r="E78464" s="2">
        <v>245</v>
      </c>
      <c r="F78464" s="2">
        <v>44</v>
      </c>
      <c r="G78464" s="2" t="s">
        <v>946</v>
      </c>
      <c r="I78464" s="2">
        <f t="shared" si="1225"/>
        <v>245</v>
      </c>
    </row>
    <row r="78465" spans="1:9" x14ac:dyDescent="0.25">
      <c r="A78465" s="6">
        <v>9654254980</v>
      </c>
      <c r="B78465" s="3">
        <v>43353</v>
      </c>
      <c r="C78465" s="2">
        <v>4</v>
      </c>
      <c r="D78465" s="2">
        <v>23</v>
      </c>
      <c r="E78465" s="2">
        <v>190</v>
      </c>
      <c r="F78465" s="2">
        <v>56</v>
      </c>
      <c r="G78465" s="2" t="s">
        <v>410</v>
      </c>
      <c r="I78465" s="2">
        <f t="shared" si="1225"/>
        <v>760</v>
      </c>
    </row>
    <row r="78466" spans="1:9" x14ac:dyDescent="0.25">
      <c r="A78466" s="6">
        <v>9654254980</v>
      </c>
      <c r="B78466" s="3">
        <v>43361</v>
      </c>
      <c r="C78466" s="2">
        <v>3</v>
      </c>
      <c r="D78466" s="2">
        <v>47</v>
      </c>
      <c r="E78466" s="2">
        <v>136</v>
      </c>
      <c r="F78466" s="2">
        <v>64</v>
      </c>
      <c r="G78466" s="2" t="s">
        <v>410</v>
      </c>
      <c r="I78466" s="2">
        <f t="shared" ref="I78466:I78529" si="1226">C78466*E78466</f>
        <v>408</v>
      </c>
    </row>
    <row r="78467" spans="1:9" x14ac:dyDescent="0.25">
      <c r="A78467" s="6">
        <v>9654254980</v>
      </c>
      <c r="B78467" s="3">
        <v>43373</v>
      </c>
      <c r="C78467" s="2">
        <v>2</v>
      </c>
      <c r="D78467" s="2">
        <v>23</v>
      </c>
      <c r="E78467" s="2">
        <v>113</v>
      </c>
      <c r="F78467" s="2">
        <v>61</v>
      </c>
      <c r="G78467" s="2" t="s">
        <v>946</v>
      </c>
      <c r="I78467" s="2">
        <f t="shared" si="1226"/>
        <v>226</v>
      </c>
    </row>
    <row r="78468" spans="1:9" x14ac:dyDescent="0.25">
      <c r="A78468" s="6">
        <v>9654254980</v>
      </c>
      <c r="B78468" s="3">
        <v>43378</v>
      </c>
      <c r="C78468" s="2">
        <v>5</v>
      </c>
      <c r="D78468" s="2">
        <v>6</v>
      </c>
      <c r="E78468" s="2">
        <v>163</v>
      </c>
      <c r="F78468" s="2">
        <v>57</v>
      </c>
      <c r="G78468" s="2" t="s">
        <v>410</v>
      </c>
      <c r="I78468" s="2">
        <f t="shared" si="1226"/>
        <v>815</v>
      </c>
    </row>
    <row r="78469" spans="1:9" x14ac:dyDescent="0.25">
      <c r="A78469" s="6">
        <v>9654254980</v>
      </c>
      <c r="B78469" s="3">
        <v>43383</v>
      </c>
      <c r="C78469" s="2">
        <v>7</v>
      </c>
      <c r="D78469" s="2">
        <v>22</v>
      </c>
      <c r="E78469" s="2">
        <v>229</v>
      </c>
      <c r="F78469" s="2">
        <v>26</v>
      </c>
      <c r="G78469" s="2" t="s">
        <v>410</v>
      </c>
      <c r="I78469" s="2">
        <f t="shared" si="1226"/>
        <v>1603</v>
      </c>
    </row>
    <row r="78470" spans="1:9" x14ac:dyDescent="0.25">
      <c r="A78470" s="6">
        <v>9654254980</v>
      </c>
      <c r="B78470" s="3">
        <v>43407</v>
      </c>
      <c r="C78470" s="2">
        <v>6</v>
      </c>
      <c r="D78470" s="2">
        <v>15</v>
      </c>
      <c r="E78470" s="2">
        <v>192</v>
      </c>
      <c r="F78470" s="2">
        <v>55</v>
      </c>
      <c r="G78470" s="2" t="s">
        <v>946</v>
      </c>
      <c r="I78470" s="2">
        <f t="shared" si="1226"/>
        <v>1152</v>
      </c>
    </row>
    <row r="78471" spans="1:9" x14ac:dyDescent="0.25">
      <c r="A78471" s="6">
        <v>9659984154</v>
      </c>
      <c r="B78471" s="3">
        <v>43109</v>
      </c>
      <c r="C78471" s="2">
        <v>4</v>
      </c>
      <c r="D78471" s="2">
        <v>42</v>
      </c>
      <c r="E78471" s="2">
        <v>208</v>
      </c>
      <c r="F78471" s="2">
        <v>53</v>
      </c>
      <c r="G78471" s="2" t="s">
        <v>410</v>
      </c>
      <c r="I78471" s="2">
        <f t="shared" si="1226"/>
        <v>832</v>
      </c>
    </row>
    <row r="78472" spans="1:9" x14ac:dyDescent="0.25">
      <c r="A78472" s="6">
        <v>9659984154</v>
      </c>
      <c r="B78472" s="3">
        <v>43116</v>
      </c>
      <c r="C78472" s="2">
        <v>5</v>
      </c>
      <c r="D78472" s="2">
        <v>46</v>
      </c>
      <c r="E78472" s="2">
        <v>244</v>
      </c>
      <c r="F78472" s="2">
        <v>41</v>
      </c>
      <c r="G78472" s="2" t="s">
        <v>946</v>
      </c>
      <c r="I78472" s="2">
        <f t="shared" si="1226"/>
        <v>1220</v>
      </c>
    </row>
    <row r="78473" spans="1:9" x14ac:dyDescent="0.25">
      <c r="A78473" s="6">
        <v>9659984154</v>
      </c>
      <c r="B78473" s="3">
        <v>43149</v>
      </c>
      <c r="C78473" s="2">
        <v>4</v>
      </c>
      <c r="D78473" s="2">
        <v>20</v>
      </c>
      <c r="E78473" s="2">
        <v>232</v>
      </c>
      <c r="F78473" s="2">
        <v>36</v>
      </c>
      <c r="G78473" s="2" t="s">
        <v>946</v>
      </c>
      <c r="I78473" s="2">
        <f t="shared" si="1226"/>
        <v>928</v>
      </c>
    </row>
    <row r="78474" spans="1:9" x14ac:dyDescent="0.25">
      <c r="A78474" s="6">
        <v>9659984154</v>
      </c>
      <c r="B78474" s="3">
        <v>43157</v>
      </c>
      <c r="C78474" s="2">
        <v>2</v>
      </c>
      <c r="D78474" s="2">
        <v>6</v>
      </c>
      <c r="E78474" s="2">
        <v>162</v>
      </c>
      <c r="F78474" s="2">
        <v>57</v>
      </c>
      <c r="G78474" s="2" t="s">
        <v>946</v>
      </c>
      <c r="I78474" s="2">
        <f t="shared" si="1226"/>
        <v>324</v>
      </c>
    </row>
    <row r="78475" spans="1:9" x14ac:dyDescent="0.25">
      <c r="A78475" s="6">
        <v>9659984154</v>
      </c>
      <c r="B78475" s="3">
        <v>43165</v>
      </c>
      <c r="C78475" s="2">
        <v>7</v>
      </c>
      <c r="D78475" s="2">
        <v>3</v>
      </c>
      <c r="E78475" s="2">
        <v>196</v>
      </c>
      <c r="F78475" s="2">
        <v>50</v>
      </c>
      <c r="G78475" s="2" t="s">
        <v>946</v>
      </c>
      <c r="I78475" s="2">
        <f t="shared" si="1226"/>
        <v>1372</v>
      </c>
    </row>
    <row r="78476" spans="1:9" x14ac:dyDescent="0.25">
      <c r="A78476" s="6">
        <v>9659984154</v>
      </c>
      <c r="B78476" s="3">
        <v>43180</v>
      </c>
      <c r="C78476" s="2">
        <v>2</v>
      </c>
      <c r="D78476" s="2">
        <v>16</v>
      </c>
      <c r="E78476" s="2">
        <v>184</v>
      </c>
      <c r="F78476" s="2">
        <v>48</v>
      </c>
      <c r="G78476" s="2" t="s">
        <v>410</v>
      </c>
      <c r="I78476" s="2">
        <f t="shared" si="1226"/>
        <v>368</v>
      </c>
    </row>
    <row r="78477" spans="1:9" x14ac:dyDescent="0.25">
      <c r="A78477" s="6">
        <v>9659984154</v>
      </c>
      <c r="B78477" s="3">
        <v>43225</v>
      </c>
      <c r="C78477" s="2">
        <v>7</v>
      </c>
      <c r="D78477" s="2">
        <v>10</v>
      </c>
      <c r="E78477" s="2">
        <v>142</v>
      </c>
      <c r="F78477" s="2">
        <v>52</v>
      </c>
      <c r="G78477" s="2" t="s">
        <v>410</v>
      </c>
      <c r="I78477" s="2">
        <f t="shared" si="1226"/>
        <v>994</v>
      </c>
    </row>
    <row r="78478" spans="1:9" x14ac:dyDescent="0.25">
      <c r="A78478" s="6">
        <v>9659984154</v>
      </c>
      <c r="B78478" s="3">
        <v>43243</v>
      </c>
      <c r="C78478" s="2">
        <v>1</v>
      </c>
      <c r="D78478" s="2">
        <v>23</v>
      </c>
      <c r="E78478" s="2">
        <v>137</v>
      </c>
      <c r="F78478" s="2">
        <v>39</v>
      </c>
      <c r="G78478" s="2" t="s">
        <v>410</v>
      </c>
      <c r="I78478" s="2">
        <f t="shared" si="1226"/>
        <v>137</v>
      </c>
    </row>
    <row r="78479" spans="1:9" x14ac:dyDescent="0.25">
      <c r="A78479" s="6">
        <v>9659984154</v>
      </c>
      <c r="B78479" s="3">
        <v>43245</v>
      </c>
      <c r="C78479" s="2">
        <v>5</v>
      </c>
      <c r="D78479" s="2">
        <v>13</v>
      </c>
      <c r="E78479" s="2">
        <v>211</v>
      </c>
      <c r="F78479" s="2">
        <v>46</v>
      </c>
      <c r="G78479" s="2" t="s">
        <v>946</v>
      </c>
      <c r="I78479" s="2">
        <f t="shared" si="1226"/>
        <v>1055</v>
      </c>
    </row>
    <row r="78480" spans="1:9" x14ac:dyDescent="0.25">
      <c r="A78480" s="6">
        <v>9659984154</v>
      </c>
      <c r="B78480" s="3">
        <v>43260</v>
      </c>
      <c r="C78480" s="2">
        <v>4</v>
      </c>
      <c r="D78480" s="2">
        <v>13</v>
      </c>
      <c r="E78480" s="2">
        <v>123</v>
      </c>
      <c r="F78480" s="2">
        <v>44</v>
      </c>
      <c r="G78480" s="2" t="s">
        <v>410</v>
      </c>
      <c r="I78480" s="2">
        <f t="shared" si="1226"/>
        <v>492</v>
      </c>
    </row>
    <row r="78481" spans="1:9" x14ac:dyDescent="0.25">
      <c r="A78481" s="6">
        <v>9659984154</v>
      </c>
      <c r="B78481" s="3">
        <v>43270</v>
      </c>
      <c r="C78481" s="2">
        <v>7</v>
      </c>
      <c r="D78481" s="2">
        <v>31</v>
      </c>
      <c r="E78481" s="2">
        <v>119</v>
      </c>
      <c r="F78481" s="2">
        <v>60</v>
      </c>
      <c r="G78481" s="2" t="s">
        <v>946</v>
      </c>
      <c r="I78481" s="2">
        <f t="shared" si="1226"/>
        <v>833</v>
      </c>
    </row>
    <row r="78482" spans="1:9" x14ac:dyDescent="0.25">
      <c r="A78482" s="6">
        <v>9659984154</v>
      </c>
      <c r="B78482" s="3">
        <v>43307</v>
      </c>
      <c r="C78482" s="2">
        <v>7</v>
      </c>
      <c r="D78482" s="2">
        <v>29</v>
      </c>
      <c r="E78482" s="2">
        <v>203</v>
      </c>
      <c r="F78482" s="2">
        <v>47</v>
      </c>
      <c r="G78482" s="2" t="s">
        <v>410</v>
      </c>
      <c r="I78482" s="2">
        <f t="shared" si="1226"/>
        <v>1421</v>
      </c>
    </row>
    <row r="78483" spans="1:9" x14ac:dyDescent="0.25">
      <c r="A78483" s="6">
        <v>9659984154</v>
      </c>
      <c r="B78483" s="3">
        <v>43323</v>
      </c>
      <c r="C78483" s="2">
        <v>5</v>
      </c>
      <c r="D78483" s="2">
        <v>37</v>
      </c>
      <c r="E78483" s="2">
        <v>193</v>
      </c>
      <c r="F78483" s="2">
        <v>33</v>
      </c>
      <c r="G78483" s="2" t="s">
        <v>946</v>
      </c>
      <c r="I78483" s="2">
        <f t="shared" si="1226"/>
        <v>965</v>
      </c>
    </row>
    <row r="78484" spans="1:9" x14ac:dyDescent="0.25">
      <c r="A78484" s="6">
        <v>9659984154</v>
      </c>
      <c r="B78484" s="3">
        <v>43344</v>
      </c>
      <c r="C78484" s="2">
        <v>7</v>
      </c>
      <c r="D78484" s="2">
        <v>36</v>
      </c>
      <c r="E78484" s="2">
        <v>195</v>
      </c>
      <c r="F78484" s="2">
        <v>48</v>
      </c>
      <c r="G78484" s="2" t="s">
        <v>410</v>
      </c>
      <c r="I78484" s="2">
        <f t="shared" si="1226"/>
        <v>1365</v>
      </c>
    </row>
    <row r="78485" spans="1:9" x14ac:dyDescent="0.25">
      <c r="A78485" s="6">
        <v>9659984154</v>
      </c>
      <c r="B78485" s="3">
        <v>43376</v>
      </c>
      <c r="C78485" s="2">
        <v>5</v>
      </c>
      <c r="D78485" s="2">
        <v>1</v>
      </c>
      <c r="E78485" s="2">
        <v>172</v>
      </c>
      <c r="F78485" s="2">
        <v>51</v>
      </c>
      <c r="G78485" s="2" t="s">
        <v>410</v>
      </c>
      <c r="I78485" s="2">
        <f t="shared" si="1226"/>
        <v>860</v>
      </c>
    </row>
    <row r="78486" spans="1:9" x14ac:dyDescent="0.25">
      <c r="A78486" s="6">
        <v>9659984154</v>
      </c>
      <c r="B78486" s="3">
        <v>43399</v>
      </c>
      <c r="C78486" s="2">
        <v>3</v>
      </c>
      <c r="D78486" s="2">
        <v>44</v>
      </c>
      <c r="E78486" s="2">
        <v>180</v>
      </c>
      <c r="F78486" s="2">
        <v>38</v>
      </c>
      <c r="G78486" s="2" t="s">
        <v>410</v>
      </c>
      <c r="I78486" s="2">
        <f t="shared" si="1226"/>
        <v>540</v>
      </c>
    </row>
    <row r="78487" spans="1:9" x14ac:dyDescent="0.25">
      <c r="A78487" s="6">
        <v>9659984154</v>
      </c>
      <c r="B78487" s="3">
        <v>43404</v>
      </c>
      <c r="C78487" s="2">
        <v>6</v>
      </c>
      <c r="D78487" s="2">
        <v>46</v>
      </c>
      <c r="E78487" s="2">
        <v>132</v>
      </c>
      <c r="F78487" s="2">
        <v>56</v>
      </c>
      <c r="G78487" s="2" t="s">
        <v>410</v>
      </c>
      <c r="H78487" s="2">
        <v>1</v>
      </c>
      <c r="I78487" s="2">
        <f t="shared" si="1226"/>
        <v>792</v>
      </c>
    </row>
    <row r="78488" spans="1:9" x14ac:dyDescent="0.25">
      <c r="A78488" s="6">
        <v>9659984154</v>
      </c>
      <c r="B78488" s="3">
        <v>43411</v>
      </c>
      <c r="C78488" s="2">
        <v>7</v>
      </c>
      <c r="D78488" s="2">
        <v>30</v>
      </c>
      <c r="E78488" s="2">
        <v>238</v>
      </c>
      <c r="F78488" s="2">
        <v>49</v>
      </c>
      <c r="G78488" s="2" t="s">
        <v>410</v>
      </c>
      <c r="I78488" s="2">
        <f t="shared" si="1226"/>
        <v>1666</v>
      </c>
    </row>
    <row r="78489" spans="1:9" x14ac:dyDescent="0.25">
      <c r="A78489" s="6">
        <v>9660392451</v>
      </c>
      <c r="B78489" s="3">
        <v>43109</v>
      </c>
      <c r="C78489" s="2">
        <v>7</v>
      </c>
      <c r="D78489" s="2">
        <v>3</v>
      </c>
      <c r="E78489" s="2">
        <v>168</v>
      </c>
      <c r="F78489" s="2">
        <v>34</v>
      </c>
      <c r="G78489" s="2" t="s">
        <v>410</v>
      </c>
      <c r="I78489" s="2">
        <f t="shared" si="1226"/>
        <v>1176</v>
      </c>
    </row>
    <row r="78490" spans="1:9" x14ac:dyDescent="0.25">
      <c r="A78490" s="6">
        <v>9660392451</v>
      </c>
      <c r="B78490" s="3">
        <v>43117</v>
      </c>
      <c r="C78490" s="2">
        <v>2</v>
      </c>
      <c r="D78490" s="2">
        <v>45</v>
      </c>
      <c r="E78490" s="2">
        <v>147</v>
      </c>
      <c r="F78490" s="2">
        <v>65</v>
      </c>
      <c r="G78490" s="2" t="s">
        <v>410</v>
      </c>
      <c r="I78490" s="2">
        <f t="shared" si="1226"/>
        <v>294</v>
      </c>
    </row>
    <row r="78491" spans="1:9" x14ac:dyDescent="0.25">
      <c r="A78491" s="6">
        <v>9660392451</v>
      </c>
      <c r="B78491" s="3">
        <v>43119</v>
      </c>
      <c r="C78491" s="2">
        <v>5</v>
      </c>
      <c r="D78491" s="2">
        <v>38</v>
      </c>
      <c r="E78491" s="2">
        <v>116</v>
      </c>
      <c r="F78491" s="2">
        <v>26</v>
      </c>
      <c r="G78491" s="2" t="s">
        <v>946</v>
      </c>
      <c r="I78491" s="2">
        <f t="shared" si="1226"/>
        <v>580</v>
      </c>
    </row>
    <row r="78492" spans="1:9" x14ac:dyDescent="0.25">
      <c r="A78492" s="6">
        <v>9660392451</v>
      </c>
      <c r="B78492" s="3">
        <v>43163</v>
      </c>
      <c r="C78492" s="2">
        <v>1</v>
      </c>
      <c r="D78492" s="2">
        <v>8</v>
      </c>
      <c r="E78492" s="2">
        <v>244</v>
      </c>
      <c r="F78492" s="2">
        <v>51</v>
      </c>
      <c r="G78492" s="2" t="s">
        <v>410</v>
      </c>
      <c r="I78492" s="2">
        <f t="shared" si="1226"/>
        <v>244</v>
      </c>
    </row>
    <row r="78493" spans="1:9" x14ac:dyDescent="0.25">
      <c r="A78493" s="6">
        <v>9660392451</v>
      </c>
      <c r="B78493" s="3">
        <v>43196</v>
      </c>
      <c r="C78493" s="2">
        <v>4</v>
      </c>
      <c r="D78493" s="2">
        <v>43</v>
      </c>
      <c r="E78493" s="2">
        <v>237</v>
      </c>
      <c r="F78493" s="2">
        <v>52</v>
      </c>
      <c r="G78493" s="2" t="s">
        <v>410</v>
      </c>
      <c r="I78493" s="2">
        <f t="shared" si="1226"/>
        <v>948</v>
      </c>
    </row>
    <row r="78494" spans="1:9" x14ac:dyDescent="0.25">
      <c r="A78494" s="6">
        <v>9660392451</v>
      </c>
      <c r="B78494" s="3">
        <v>43208</v>
      </c>
      <c r="C78494" s="2">
        <v>5</v>
      </c>
      <c r="D78494" s="2">
        <v>29</v>
      </c>
      <c r="E78494" s="2">
        <v>211</v>
      </c>
      <c r="F78494" s="2">
        <v>34</v>
      </c>
      <c r="G78494" s="2" t="s">
        <v>410</v>
      </c>
      <c r="H78494" s="2">
        <v>1</v>
      </c>
      <c r="I78494" s="2">
        <f t="shared" si="1226"/>
        <v>1055</v>
      </c>
    </row>
    <row r="78495" spans="1:9" x14ac:dyDescent="0.25">
      <c r="A78495" s="6">
        <v>9660392451</v>
      </c>
      <c r="B78495" s="3">
        <v>43241</v>
      </c>
      <c r="C78495" s="2">
        <v>4</v>
      </c>
      <c r="D78495" s="2">
        <v>27</v>
      </c>
      <c r="E78495" s="2">
        <v>147</v>
      </c>
      <c r="F78495" s="2">
        <v>33</v>
      </c>
      <c r="G78495" s="2" t="s">
        <v>946</v>
      </c>
      <c r="I78495" s="2">
        <f t="shared" si="1226"/>
        <v>588</v>
      </c>
    </row>
    <row r="78496" spans="1:9" x14ac:dyDescent="0.25">
      <c r="A78496" s="6">
        <v>9660392451</v>
      </c>
      <c r="B78496" s="3">
        <v>43247</v>
      </c>
      <c r="C78496" s="2">
        <v>7</v>
      </c>
      <c r="D78496" s="2">
        <v>12</v>
      </c>
      <c r="E78496" s="2">
        <v>216</v>
      </c>
      <c r="F78496" s="2">
        <v>63</v>
      </c>
      <c r="G78496" s="2" t="s">
        <v>946</v>
      </c>
      <c r="I78496" s="2">
        <f t="shared" si="1226"/>
        <v>1512</v>
      </c>
    </row>
    <row r="78497" spans="1:9" x14ac:dyDescent="0.25">
      <c r="A78497" s="6">
        <v>9660392451</v>
      </c>
      <c r="B78497" s="3">
        <v>43291</v>
      </c>
      <c r="C78497" s="2">
        <v>1</v>
      </c>
      <c r="D78497" s="2">
        <v>6</v>
      </c>
      <c r="E78497" s="2">
        <v>100</v>
      </c>
      <c r="F78497" s="2">
        <v>62</v>
      </c>
      <c r="G78497" s="2" t="s">
        <v>410</v>
      </c>
      <c r="I78497" s="2">
        <f t="shared" si="1226"/>
        <v>100</v>
      </c>
    </row>
    <row r="78498" spans="1:9" x14ac:dyDescent="0.25">
      <c r="A78498" s="6">
        <v>9660392451</v>
      </c>
      <c r="B78498" s="3">
        <v>43298</v>
      </c>
      <c r="C78498" s="2">
        <v>2</v>
      </c>
      <c r="D78498" s="2">
        <v>5</v>
      </c>
      <c r="E78498" s="2">
        <v>155</v>
      </c>
      <c r="F78498" s="2">
        <v>29</v>
      </c>
      <c r="G78498" s="2" t="s">
        <v>946</v>
      </c>
      <c r="I78498" s="2">
        <f t="shared" si="1226"/>
        <v>310</v>
      </c>
    </row>
    <row r="78499" spans="1:9" x14ac:dyDescent="0.25">
      <c r="A78499" s="6">
        <v>9660392451</v>
      </c>
      <c r="B78499" s="3">
        <v>43307</v>
      </c>
      <c r="C78499" s="2">
        <v>4</v>
      </c>
      <c r="D78499" s="2">
        <v>4</v>
      </c>
      <c r="E78499" s="2">
        <v>229</v>
      </c>
      <c r="F78499" s="2">
        <v>46</v>
      </c>
      <c r="G78499" s="2" t="s">
        <v>410</v>
      </c>
      <c r="H78499" s="2">
        <v>1</v>
      </c>
      <c r="I78499" s="2">
        <f t="shared" si="1226"/>
        <v>916</v>
      </c>
    </row>
    <row r="78500" spans="1:9" x14ac:dyDescent="0.25">
      <c r="A78500" s="6">
        <v>9660392451</v>
      </c>
      <c r="B78500" s="3">
        <v>43320</v>
      </c>
      <c r="C78500" s="2">
        <v>7</v>
      </c>
      <c r="D78500" s="2">
        <v>27</v>
      </c>
      <c r="E78500" s="2">
        <v>156</v>
      </c>
      <c r="F78500" s="2">
        <v>28</v>
      </c>
      <c r="G78500" s="2" t="s">
        <v>410</v>
      </c>
      <c r="I78500" s="2">
        <f t="shared" si="1226"/>
        <v>1092</v>
      </c>
    </row>
    <row r="78501" spans="1:9" x14ac:dyDescent="0.25">
      <c r="A78501" s="6">
        <v>9660392451</v>
      </c>
      <c r="B78501" s="3">
        <v>43334</v>
      </c>
      <c r="C78501" s="2">
        <v>2</v>
      </c>
      <c r="D78501" s="2">
        <v>11</v>
      </c>
      <c r="E78501" s="2">
        <v>213</v>
      </c>
      <c r="F78501" s="2">
        <v>34</v>
      </c>
      <c r="G78501" s="2" t="s">
        <v>410</v>
      </c>
      <c r="I78501" s="2">
        <f t="shared" si="1226"/>
        <v>426</v>
      </c>
    </row>
    <row r="78502" spans="1:9" x14ac:dyDescent="0.25">
      <c r="A78502" s="6">
        <v>9660392451</v>
      </c>
      <c r="B78502" s="3">
        <v>43337</v>
      </c>
      <c r="C78502" s="2">
        <v>2</v>
      </c>
      <c r="D78502" s="2">
        <v>13</v>
      </c>
      <c r="E78502" s="2">
        <v>221</v>
      </c>
      <c r="F78502" s="2">
        <v>31</v>
      </c>
      <c r="G78502" s="2" t="s">
        <v>410</v>
      </c>
      <c r="I78502" s="2">
        <f t="shared" si="1226"/>
        <v>442</v>
      </c>
    </row>
    <row r="78503" spans="1:9" x14ac:dyDescent="0.25">
      <c r="A78503" s="6">
        <v>9660392451</v>
      </c>
      <c r="B78503" s="3">
        <v>43351</v>
      </c>
      <c r="C78503" s="2">
        <v>1</v>
      </c>
      <c r="D78503" s="2">
        <v>34</v>
      </c>
      <c r="E78503" s="2">
        <v>145</v>
      </c>
      <c r="F78503" s="2">
        <v>46</v>
      </c>
      <c r="G78503" s="2" t="s">
        <v>410</v>
      </c>
      <c r="I78503" s="2">
        <f t="shared" si="1226"/>
        <v>145</v>
      </c>
    </row>
    <row r="78504" spans="1:9" x14ac:dyDescent="0.25">
      <c r="A78504" s="6">
        <v>9660392451</v>
      </c>
      <c r="B78504" s="3">
        <v>43354</v>
      </c>
      <c r="C78504" s="2">
        <v>6</v>
      </c>
      <c r="D78504" s="2">
        <v>50</v>
      </c>
      <c r="E78504" s="2">
        <v>126</v>
      </c>
      <c r="F78504" s="2">
        <v>45</v>
      </c>
      <c r="G78504" s="2" t="s">
        <v>946</v>
      </c>
      <c r="I78504" s="2">
        <f t="shared" si="1226"/>
        <v>756</v>
      </c>
    </row>
    <row r="78505" spans="1:9" x14ac:dyDescent="0.25">
      <c r="A78505" s="6">
        <v>9660392451</v>
      </c>
      <c r="B78505" s="3">
        <v>43364</v>
      </c>
      <c r="C78505" s="2">
        <v>3</v>
      </c>
      <c r="D78505" s="2">
        <v>23</v>
      </c>
      <c r="E78505" s="2">
        <v>246</v>
      </c>
      <c r="F78505" s="2">
        <v>34</v>
      </c>
      <c r="G78505" s="2" t="s">
        <v>946</v>
      </c>
      <c r="I78505" s="2">
        <f t="shared" si="1226"/>
        <v>738</v>
      </c>
    </row>
    <row r="78506" spans="1:9" x14ac:dyDescent="0.25">
      <c r="A78506" s="6">
        <v>9660392451</v>
      </c>
      <c r="B78506" s="3">
        <v>43375</v>
      </c>
      <c r="C78506" s="2">
        <v>3</v>
      </c>
      <c r="D78506" s="2">
        <v>50</v>
      </c>
      <c r="E78506" s="2">
        <v>131</v>
      </c>
      <c r="F78506" s="2">
        <v>60</v>
      </c>
      <c r="G78506" s="2" t="s">
        <v>410</v>
      </c>
      <c r="I78506" s="2">
        <f t="shared" si="1226"/>
        <v>393</v>
      </c>
    </row>
    <row r="78507" spans="1:9" x14ac:dyDescent="0.25">
      <c r="A78507" s="6">
        <v>9660392451</v>
      </c>
      <c r="B78507" s="3">
        <v>43379</v>
      </c>
      <c r="C78507" s="2">
        <v>2</v>
      </c>
      <c r="D78507" s="2">
        <v>26</v>
      </c>
      <c r="E78507" s="2">
        <v>84</v>
      </c>
      <c r="F78507" s="2">
        <v>44</v>
      </c>
      <c r="G78507" s="2" t="s">
        <v>410</v>
      </c>
      <c r="I78507" s="2">
        <f t="shared" si="1226"/>
        <v>168</v>
      </c>
    </row>
    <row r="78508" spans="1:9" x14ac:dyDescent="0.25">
      <c r="A78508" s="6">
        <v>9660392451</v>
      </c>
      <c r="B78508" s="3">
        <v>43396</v>
      </c>
      <c r="C78508" s="2">
        <v>4</v>
      </c>
      <c r="D78508" s="2">
        <v>48</v>
      </c>
      <c r="E78508" s="2">
        <v>224</v>
      </c>
      <c r="F78508" s="2">
        <v>32</v>
      </c>
      <c r="G78508" s="2" t="s">
        <v>410</v>
      </c>
      <c r="I78508" s="2">
        <f t="shared" si="1226"/>
        <v>896</v>
      </c>
    </row>
    <row r="78509" spans="1:9" x14ac:dyDescent="0.25">
      <c r="A78509" s="6">
        <v>9663865180</v>
      </c>
      <c r="B78509" s="3">
        <v>43130</v>
      </c>
      <c r="C78509" s="2">
        <v>1</v>
      </c>
      <c r="D78509" s="2">
        <v>44</v>
      </c>
      <c r="E78509" s="2">
        <v>142</v>
      </c>
      <c r="F78509" s="2">
        <v>27</v>
      </c>
      <c r="G78509" s="2" t="s">
        <v>946</v>
      </c>
      <c r="I78509" s="2">
        <f t="shared" si="1226"/>
        <v>142</v>
      </c>
    </row>
    <row r="78510" spans="1:9" x14ac:dyDescent="0.25">
      <c r="A78510" s="6">
        <v>9663865180</v>
      </c>
      <c r="B78510" s="3">
        <v>43136</v>
      </c>
      <c r="C78510" s="2">
        <v>7</v>
      </c>
      <c r="D78510" s="2">
        <v>34</v>
      </c>
      <c r="E78510" s="2">
        <v>158</v>
      </c>
      <c r="F78510" s="2">
        <v>52</v>
      </c>
      <c r="G78510" s="2" t="s">
        <v>946</v>
      </c>
      <c r="I78510" s="2">
        <f t="shared" si="1226"/>
        <v>1106</v>
      </c>
    </row>
    <row r="78511" spans="1:9" x14ac:dyDescent="0.25">
      <c r="A78511" s="6">
        <v>9663865180</v>
      </c>
      <c r="B78511" s="3">
        <v>43143</v>
      </c>
      <c r="C78511" s="2">
        <v>3</v>
      </c>
      <c r="D78511" s="2">
        <v>25</v>
      </c>
      <c r="E78511" s="2">
        <v>121</v>
      </c>
      <c r="F78511" s="2">
        <v>65</v>
      </c>
      <c r="G78511" s="2" t="s">
        <v>410</v>
      </c>
      <c r="I78511" s="2">
        <f t="shared" si="1226"/>
        <v>363</v>
      </c>
    </row>
    <row r="78512" spans="1:9" x14ac:dyDescent="0.25">
      <c r="A78512" s="6">
        <v>9663865180</v>
      </c>
      <c r="B78512" s="3">
        <v>43158</v>
      </c>
      <c r="C78512" s="2">
        <v>5</v>
      </c>
      <c r="D78512" s="2">
        <v>27</v>
      </c>
      <c r="E78512" s="2">
        <v>226</v>
      </c>
      <c r="F78512" s="2">
        <v>58</v>
      </c>
      <c r="G78512" s="2" t="s">
        <v>410</v>
      </c>
      <c r="I78512" s="2">
        <f t="shared" si="1226"/>
        <v>1130</v>
      </c>
    </row>
    <row r="78513" spans="1:9" x14ac:dyDescent="0.25">
      <c r="A78513" s="6">
        <v>9663865180</v>
      </c>
      <c r="B78513" s="3">
        <v>43180</v>
      </c>
      <c r="C78513" s="2">
        <v>1</v>
      </c>
      <c r="D78513" s="2">
        <v>11</v>
      </c>
      <c r="E78513" s="2">
        <v>134</v>
      </c>
      <c r="F78513" s="2">
        <v>59</v>
      </c>
      <c r="G78513" s="2" t="s">
        <v>410</v>
      </c>
      <c r="I78513" s="2">
        <f t="shared" si="1226"/>
        <v>134</v>
      </c>
    </row>
    <row r="78514" spans="1:9" x14ac:dyDescent="0.25">
      <c r="A78514" s="6">
        <v>9663865180</v>
      </c>
      <c r="B78514" s="3">
        <v>43191</v>
      </c>
      <c r="C78514" s="2">
        <v>2</v>
      </c>
      <c r="D78514" s="2">
        <v>2</v>
      </c>
      <c r="E78514" s="2">
        <v>181</v>
      </c>
      <c r="F78514" s="2">
        <v>46</v>
      </c>
      <c r="G78514" s="2" t="s">
        <v>410</v>
      </c>
      <c r="I78514" s="2">
        <f t="shared" si="1226"/>
        <v>362</v>
      </c>
    </row>
    <row r="78515" spans="1:9" x14ac:dyDescent="0.25">
      <c r="A78515" s="6">
        <v>9663865180</v>
      </c>
      <c r="B78515" s="3">
        <v>43216</v>
      </c>
      <c r="C78515" s="2">
        <v>6</v>
      </c>
      <c r="D78515" s="2">
        <v>15</v>
      </c>
      <c r="E78515" s="2">
        <v>163</v>
      </c>
      <c r="F78515" s="2">
        <v>31</v>
      </c>
      <c r="G78515" s="2" t="s">
        <v>410</v>
      </c>
      <c r="I78515" s="2">
        <f t="shared" si="1226"/>
        <v>978</v>
      </c>
    </row>
    <row r="78516" spans="1:9" x14ac:dyDescent="0.25">
      <c r="A78516" s="6">
        <v>9663865180</v>
      </c>
      <c r="B78516" s="3">
        <v>43238</v>
      </c>
      <c r="C78516" s="2">
        <v>5</v>
      </c>
      <c r="D78516" s="2">
        <v>23</v>
      </c>
      <c r="E78516" s="2">
        <v>111</v>
      </c>
      <c r="F78516" s="2">
        <v>43</v>
      </c>
      <c r="G78516" s="2" t="s">
        <v>946</v>
      </c>
      <c r="I78516" s="2">
        <f t="shared" si="1226"/>
        <v>555</v>
      </c>
    </row>
    <row r="78517" spans="1:9" x14ac:dyDescent="0.25">
      <c r="A78517" s="6">
        <v>9663865180</v>
      </c>
      <c r="B78517" s="3">
        <v>43251</v>
      </c>
      <c r="C78517" s="2">
        <v>6</v>
      </c>
      <c r="D78517" s="2">
        <v>50</v>
      </c>
      <c r="E78517" s="2">
        <v>106</v>
      </c>
      <c r="F78517" s="2">
        <v>29</v>
      </c>
      <c r="G78517" s="2" t="s">
        <v>410</v>
      </c>
      <c r="I78517" s="2">
        <f t="shared" si="1226"/>
        <v>636</v>
      </c>
    </row>
    <row r="78518" spans="1:9" x14ac:dyDescent="0.25">
      <c r="A78518" s="6">
        <v>9663865180</v>
      </c>
      <c r="B78518" s="3">
        <v>43257</v>
      </c>
      <c r="C78518" s="2">
        <v>1</v>
      </c>
      <c r="D78518" s="2">
        <v>29</v>
      </c>
      <c r="E78518" s="2">
        <v>229</v>
      </c>
      <c r="F78518" s="2">
        <v>43</v>
      </c>
      <c r="G78518" s="2" t="s">
        <v>410</v>
      </c>
      <c r="I78518" s="2">
        <f t="shared" si="1226"/>
        <v>229</v>
      </c>
    </row>
    <row r="78519" spans="1:9" x14ac:dyDescent="0.25">
      <c r="A78519" s="6">
        <v>9663865180</v>
      </c>
      <c r="B78519" s="3">
        <v>43260</v>
      </c>
      <c r="C78519" s="2">
        <v>7</v>
      </c>
      <c r="D78519" s="2">
        <v>42</v>
      </c>
      <c r="E78519" s="2">
        <v>241</v>
      </c>
      <c r="F78519" s="2">
        <v>64</v>
      </c>
      <c r="G78519" s="2" t="s">
        <v>946</v>
      </c>
      <c r="I78519" s="2">
        <f t="shared" si="1226"/>
        <v>1687</v>
      </c>
    </row>
    <row r="78520" spans="1:9" x14ac:dyDescent="0.25">
      <c r="A78520" s="6">
        <v>9663865180</v>
      </c>
      <c r="B78520" s="3">
        <v>43263</v>
      </c>
      <c r="C78520" s="2">
        <v>3</v>
      </c>
      <c r="D78520" s="2">
        <v>15</v>
      </c>
      <c r="E78520" s="2">
        <v>86</v>
      </c>
      <c r="F78520" s="2">
        <v>27</v>
      </c>
      <c r="G78520" s="2" t="s">
        <v>946</v>
      </c>
      <c r="I78520" s="2">
        <f t="shared" si="1226"/>
        <v>258</v>
      </c>
    </row>
    <row r="78521" spans="1:9" x14ac:dyDescent="0.25">
      <c r="A78521" s="6">
        <v>9663865180</v>
      </c>
      <c r="B78521" s="3">
        <v>43271</v>
      </c>
      <c r="C78521" s="2">
        <v>1</v>
      </c>
      <c r="D78521" s="2">
        <v>24</v>
      </c>
      <c r="E78521" s="2">
        <v>194</v>
      </c>
      <c r="F78521" s="2">
        <v>36</v>
      </c>
      <c r="G78521" s="2" t="s">
        <v>410</v>
      </c>
      <c r="I78521" s="2">
        <f t="shared" si="1226"/>
        <v>194</v>
      </c>
    </row>
    <row r="78522" spans="1:9" x14ac:dyDescent="0.25">
      <c r="A78522" s="6">
        <v>9663865180</v>
      </c>
      <c r="B78522" s="3">
        <v>43290</v>
      </c>
      <c r="C78522" s="2">
        <v>6</v>
      </c>
      <c r="D78522" s="2">
        <v>9</v>
      </c>
      <c r="E78522" s="2">
        <v>200</v>
      </c>
      <c r="F78522" s="2">
        <v>38</v>
      </c>
      <c r="G78522" s="2" t="s">
        <v>410</v>
      </c>
      <c r="I78522" s="2">
        <f t="shared" si="1226"/>
        <v>1200</v>
      </c>
    </row>
    <row r="78523" spans="1:9" x14ac:dyDescent="0.25">
      <c r="A78523" s="6">
        <v>9663865180</v>
      </c>
      <c r="B78523" s="3">
        <v>43307</v>
      </c>
      <c r="C78523" s="2">
        <v>5</v>
      </c>
      <c r="D78523" s="2">
        <v>31</v>
      </c>
      <c r="E78523" s="2">
        <v>230</v>
      </c>
      <c r="F78523" s="2">
        <v>29</v>
      </c>
      <c r="G78523" s="2" t="s">
        <v>946</v>
      </c>
      <c r="I78523" s="2">
        <f t="shared" si="1226"/>
        <v>1150</v>
      </c>
    </row>
    <row r="78524" spans="1:9" x14ac:dyDescent="0.25">
      <c r="A78524" s="6">
        <v>9663865180</v>
      </c>
      <c r="B78524" s="3">
        <v>43326</v>
      </c>
      <c r="C78524" s="2">
        <v>3</v>
      </c>
      <c r="D78524" s="2">
        <v>11</v>
      </c>
      <c r="E78524" s="2">
        <v>167</v>
      </c>
      <c r="F78524" s="2">
        <v>31</v>
      </c>
      <c r="G78524" s="2" t="s">
        <v>410</v>
      </c>
      <c r="I78524" s="2">
        <f t="shared" si="1226"/>
        <v>501</v>
      </c>
    </row>
    <row r="78525" spans="1:9" x14ac:dyDescent="0.25">
      <c r="A78525" s="6">
        <v>9663865180</v>
      </c>
      <c r="B78525" s="3">
        <v>43335</v>
      </c>
      <c r="C78525" s="2">
        <v>2</v>
      </c>
      <c r="D78525" s="2">
        <v>13</v>
      </c>
      <c r="E78525" s="2">
        <v>215</v>
      </c>
      <c r="F78525" s="2">
        <v>61</v>
      </c>
      <c r="G78525" s="2" t="s">
        <v>946</v>
      </c>
      <c r="I78525" s="2">
        <f t="shared" si="1226"/>
        <v>430</v>
      </c>
    </row>
    <row r="78526" spans="1:9" x14ac:dyDescent="0.25">
      <c r="A78526" s="6">
        <v>9663865180</v>
      </c>
      <c r="B78526" s="3">
        <v>43357</v>
      </c>
      <c r="C78526" s="2">
        <v>7</v>
      </c>
      <c r="D78526" s="2">
        <v>17</v>
      </c>
      <c r="E78526" s="2">
        <v>139</v>
      </c>
      <c r="F78526" s="2">
        <v>32</v>
      </c>
      <c r="G78526" s="2" t="s">
        <v>410</v>
      </c>
      <c r="I78526" s="2">
        <f t="shared" si="1226"/>
        <v>973</v>
      </c>
    </row>
    <row r="78527" spans="1:9" x14ac:dyDescent="0.25">
      <c r="A78527" s="6">
        <v>9663865180</v>
      </c>
      <c r="B78527" s="3">
        <v>43365</v>
      </c>
      <c r="C78527" s="2">
        <v>2</v>
      </c>
      <c r="D78527" s="2">
        <v>21</v>
      </c>
      <c r="E78527" s="2">
        <v>242</v>
      </c>
      <c r="F78527" s="2">
        <v>45</v>
      </c>
      <c r="G78527" s="2" t="s">
        <v>946</v>
      </c>
      <c r="I78527" s="2">
        <f t="shared" si="1226"/>
        <v>484</v>
      </c>
    </row>
    <row r="78528" spans="1:9" x14ac:dyDescent="0.25">
      <c r="A78528" s="6">
        <v>9663865180</v>
      </c>
      <c r="B78528" s="3">
        <v>43402</v>
      </c>
      <c r="C78528" s="2">
        <v>7</v>
      </c>
      <c r="D78528" s="2">
        <v>23</v>
      </c>
      <c r="E78528" s="2">
        <v>119</v>
      </c>
      <c r="F78528" s="2">
        <v>46</v>
      </c>
      <c r="G78528" s="2" t="s">
        <v>946</v>
      </c>
      <c r="I78528" s="2">
        <f t="shared" si="1226"/>
        <v>833</v>
      </c>
    </row>
    <row r="78529" spans="1:9" x14ac:dyDescent="0.25">
      <c r="A78529" s="6">
        <v>9663865180</v>
      </c>
      <c r="B78529" s="3">
        <v>43406</v>
      </c>
      <c r="C78529" s="2">
        <v>4</v>
      </c>
      <c r="D78529" s="2">
        <v>24</v>
      </c>
      <c r="E78529" s="2">
        <v>126</v>
      </c>
      <c r="F78529" s="2">
        <v>37</v>
      </c>
      <c r="G78529" s="2" t="s">
        <v>410</v>
      </c>
      <c r="I78529" s="2">
        <f t="shared" si="1226"/>
        <v>504</v>
      </c>
    </row>
    <row r="78530" spans="1:9" x14ac:dyDescent="0.25">
      <c r="A78530" s="6">
        <v>9663865180</v>
      </c>
      <c r="B78530" s="3">
        <v>43413</v>
      </c>
      <c r="C78530" s="2">
        <v>5</v>
      </c>
      <c r="D78530" s="2">
        <v>24</v>
      </c>
      <c r="E78530" s="2">
        <v>176</v>
      </c>
      <c r="F78530" s="2">
        <v>32</v>
      </c>
      <c r="G78530" s="2" t="s">
        <v>410</v>
      </c>
      <c r="I78530" s="2">
        <f t="shared" ref="I78530:I78593" si="1227">C78530*E78530</f>
        <v>880</v>
      </c>
    </row>
    <row r="78531" spans="1:9" x14ac:dyDescent="0.25">
      <c r="A78531" s="6">
        <v>9664125334</v>
      </c>
      <c r="B78531" s="3">
        <v>43110</v>
      </c>
      <c r="C78531" s="2">
        <v>6</v>
      </c>
      <c r="D78531" s="2">
        <v>16</v>
      </c>
      <c r="E78531" s="2">
        <v>182</v>
      </c>
      <c r="F78531" s="2">
        <v>47</v>
      </c>
      <c r="G78531" s="2" t="s">
        <v>946</v>
      </c>
      <c r="I78531" s="2">
        <f t="shared" si="1227"/>
        <v>1092</v>
      </c>
    </row>
    <row r="78532" spans="1:9" x14ac:dyDescent="0.25">
      <c r="A78532" s="6">
        <v>9664125334</v>
      </c>
      <c r="B78532" s="3">
        <v>43116</v>
      </c>
      <c r="C78532" s="2">
        <v>2</v>
      </c>
      <c r="D78532" s="2">
        <v>42</v>
      </c>
      <c r="E78532" s="2">
        <v>191</v>
      </c>
      <c r="F78532" s="2">
        <v>54</v>
      </c>
      <c r="G78532" s="2" t="s">
        <v>410</v>
      </c>
      <c r="I78532" s="2">
        <f t="shared" si="1227"/>
        <v>382</v>
      </c>
    </row>
    <row r="78533" spans="1:9" x14ac:dyDescent="0.25">
      <c r="A78533" s="6">
        <v>9664125334</v>
      </c>
      <c r="B78533" s="3">
        <v>43149</v>
      </c>
      <c r="C78533" s="2">
        <v>2</v>
      </c>
      <c r="D78533" s="2">
        <v>2</v>
      </c>
      <c r="E78533" s="2">
        <v>154</v>
      </c>
      <c r="F78533" s="2">
        <v>50</v>
      </c>
      <c r="G78533" s="2" t="s">
        <v>946</v>
      </c>
      <c r="I78533" s="2">
        <f t="shared" si="1227"/>
        <v>308</v>
      </c>
    </row>
    <row r="78534" spans="1:9" x14ac:dyDescent="0.25">
      <c r="A78534" s="6">
        <v>9664125334</v>
      </c>
      <c r="B78534" s="3">
        <v>43161</v>
      </c>
      <c r="C78534" s="2">
        <v>1</v>
      </c>
      <c r="D78534" s="2">
        <v>5</v>
      </c>
      <c r="E78534" s="2">
        <v>210</v>
      </c>
      <c r="F78534" s="2">
        <v>64</v>
      </c>
      <c r="G78534" s="2" t="s">
        <v>946</v>
      </c>
      <c r="I78534" s="2">
        <f t="shared" si="1227"/>
        <v>210</v>
      </c>
    </row>
    <row r="78535" spans="1:9" x14ac:dyDescent="0.25">
      <c r="A78535" s="6">
        <v>9664125334</v>
      </c>
      <c r="B78535" s="3">
        <v>43164</v>
      </c>
      <c r="C78535" s="2">
        <v>4</v>
      </c>
      <c r="D78535" s="2">
        <v>2</v>
      </c>
      <c r="E78535" s="2">
        <v>134</v>
      </c>
      <c r="F78535" s="2">
        <v>61</v>
      </c>
      <c r="G78535" s="2" t="s">
        <v>410</v>
      </c>
      <c r="I78535" s="2">
        <f t="shared" si="1227"/>
        <v>536</v>
      </c>
    </row>
    <row r="78536" spans="1:9" x14ac:dyDescent="0.25">
      <c r="A78536" s="6">
        <v>9664125334</v>
      </c>
      <c r="B78536" s="3">
        <v>43178</v>
      </c>
      <c r="C78536" s="2">
        <v>7</v>
      </c>
      <c r="D78536" s="2">
        <v>22</v>
      </c>
      <c r="E78536" s="2">
        <v>119</v>
      </c>
      <c r="F78536" s="2">
        <v>50</v>
      </c>
      <c r="G78536" s="2" t="s">
        <v>946</v>
      </c>
      <c r="I78536" s="2">
        <f t="shared" si="1227"/>
        <v>833</v>
      </c>
    </row>
    <row r="78537" spans="1:9" x14ac:dyDescent="0.25">
      <c r="A78537" s="6">
        <v>9664125334</v>
      </c>
      <c r="B78537" s="3">
        <v>43185</v>
      </c>
      <c r="C78537" s="2">
        <v>1</v>
      </c>
      <c r="D78537" s="2">
        <v>37</v>
      </c>
      <c r="E78537" s="2">
        <v>202</v>
      </c>
      <c r="F78537" s="2">
        <v>58</v>
      </c>
      <c r="G78537" s="2" t="s">
        <v>946</v>
      </c>
      <c r="I78537" s="2">
        <f t="shared" si="1227"/>
        <v>202</v>
      </c>
    </row>
    <row r="78538" spans="1:9" x14ac:dyDescent="0.25">
      <c r="A78538" s="6">
        <v>9664125334</v>
      </c>
      <c r="B78538" s="3">
        <v>43217</v>
      </c>
      <c r="C78538" s="2">
        <v>3</v>
      </c>
      <c r="D78538" s="2">
        <v>9</v>
      </c>
      <c r="E78538" s="2">
        <v>228</v>
      </c>
      <c r="F78538" s="2">
        <v>46</v>
      </c>
      <c r="G78538" s="2" t="s">
        <v>410</v>
      </c>
      <c r="I78538" s="2">
        <f t="shared" si="1227"/>
        <v>684</v>
      </c>
    </row>
    <row r="78539" spans="1:9" x14ac:dyDescent="0.25">
      <c r="A78539" s="6">
        <v>9664125334</v>
      </c>
      <c r="B78539" s="3">
        <v>43227</v>
      </c>
      <c r="C78539" s="2">
        <v>2</v>
      </c>
      <c r="D78539" s="2">
        <v>15</v>
      </c>
      <c r="E78539" s="2">
        <v>88</v>
      </c>
      <c r="F78539" s="2">
        <v>43</v>
      </c>
      <c r="G78539" s="2" t="s">
        <v>946</v>
      </c>
      <c r="I78539" s="2">
        <f t="shared" si="1227"/>
        <v>176</v>
      </c>
    </row>
    <row r="78540" spans="1:9" x14ac:dyDescent="0.25">
      <c r="A78540" s="6">
        <v>9664125334</v>
      </c>
      <c r="B78540" s="3">
        <v>43229</v>
      </c>
      <c r="C78540" s="2">
        <v>4</v>
      </c>
      <c r="D78540" s="2">
        <v>37</v>
      </c>
      <c r="E78540" s="2">
        <v>110</v>
      </c>
      <c r="F78540" s="2">
        <v>41</v>
      </c>
      <c r="G78540" s="2" t="s">
        <v>410</v>
      </c>
      <c r="I78540" s="2">
        <f t="shared" si="1227"/>
        <v>440</v>
      </c>
    </row>
    <row r="78541" spans="1:9" x14ac:dyDescent="0.25">
      <c r="A78541" s="6">
        <v>9664125334</v>
      </c>
      <c r="B78541" s="3">
        <v>43271</v>
      </c>
      <c r="C78541" s="2">
        <v>6</v>
      </c>
      <c r="D78541" s="2">
        <v>40</v>
      </c>
      <c r="E78541" s="2">
        <v>225</v>
      </c>
      <c r="F78541" s="2">
        <v>44</v>
      </c>
      <c r="G78541" s="2" t="s">
        <v>410</v>
      </c>
      <c r="I78541" s="2">
        <f t="shared" si="1227"/>
        <v>1350</v>
      </c>
    </row>
    <row r="78542" spans="1:9" x14ac:dyDescent="0.25">
      <c r="A78542" s="6">
        <v>9664125334</v>
      </c>
      <c r="B78542" s="3">
        <v>43282</v>
      </c>
      <c r="C78542" s="2">
        <v>6</v>
      </c>
      <c r="D78542" s="2">
        <v>38</v>
      </c>
      <c r="E78542" s="2">
        <v>123</v>
      </c>
      <c r="F78542" s="2">
        <v>41</v>
      </c>
      <c r="G78542" s="2" t="s">
        <v>410</v>
      </c>
      <c r="I78542" s="2">
        <f t="shared" si="1227"/>
        <v>738</v>
      </c>
    </row>
    <row r="78543" spans="1:9" x14ac:dyDescent="0.25">
      <c r="A78543" s="6">
        <v>9664125334</v>
      </c>
      <c r="B78543" s="3">
        <v>43299</v>
      </c>
      <c r="C78543" s="2">
        <v>6</v>
      </c>
      <c r="D78543" s="2">
        <v>13</v>
      </c>
      <c r="E78543" s="2">
        <v>86</v>
      </c>
      <c r="F78543" s="2">
        <v>40</v>
      </c>
      <c r="G78543" s="2" t="s">
        <v>946</v>
      </c>
      <c r="I78543" s="2">
        <f t="shared" si="1227"/>
        <v>516</v>
      </c>
    </row>
    <row r="78544" spans="1:9" x14ac:dyDescent="0.25">
      <c r="A78544" s="6">
        <v>9664125334</v>
      </c>
      <c r="B78544" s="3">
        <v>43312</v>
      </c>
      <c r="C78544" s="2">
        <v>4</v>
      </c>
      <c r="D78544" s="2">
        <v>41</v>
      </c>
      <c r="E78544" s="2">
        <v>143</v>
      </c>
      <c r="F78544" s="2">
        <v>41</v>
      </c>
      <c r="G78544" s="2" t="s">
        <v>946</v>
      </c>
      <c r="I78544" s="2">
        <f t="shared" si="1227"/>
        <v>572</v>
      </c>
    </row>
    <row r="78545" spans="1:9" x14ac:dyDescent="0.25">
      <c r="A78545" s="6">
        <v>9664125334</v>
      </c>
      <c r="B78545" s="3">
        <v>43332</v>
      </c>
      <c r="C78545" s="2">
        <v>1</v>
      </c>
      <c r="D78545" s="2">
        <v>46</v>
      </c>
      <c r="E78545" s="2">
        <v>131</v>
      </c>
      <c r="F78545" s="2">
        <v>25</v>
      </c>
      <c r="G78545" s="2" t="s">
        <v>410</v>
      </c>
      <c r="I78545" s="2">
        <f t="shared" si="1227"/>
        <v>131</v>
      </c>
    </row>
    <row r="78546" spans="1:9" x14ac:dyDescent="0.25">
      <c r="A78546" s="6">
        <v>9664125334</v>
      </c>
      <c r="B78546" s="3">
        <v>43343</v>
      </c>
      <c r="C78546" s="2">
        <v>1</v>
      </c>
      <c r="D78546" s="2">
        <v>17</v>
      </c>
      <c r="E78546" s="2">
        <v>225</v>
      </c>
      <c r="F78546" s="2">
        <v>42</v>
      </c>
      <c r="G78546" s="2" t="s">
        <v>946</v>
      </c>
      <c r="I78546" s="2">
        <f t="shared" si="1227"/>
        <v>225</v>
      </c>
    </row>
    <row r="78547" spans="1:9" x14ac:dyDescent="0.25">
      <c r="A78547" s="6">
        <v>9664125334</v>
      </c>
      <c r="B78547" s="3">
        <v>43359</v>
      </c>
      <c r="C78547" s="2">
        <v>7</v>
      </c>
      <c r="D78547" s="2">
        <v>22</v>
      </c>
      <c r="E78547" s="2">
        <v>197</v>
      </c>
      <c r="F78547" s="2">
        <v>43</v>
      </c>
      <c r="G78547" s="2" t="s">
        <v>410</v>
      </c>
      <c r="I78547" s="2">
        <f t="shared" si="1227"/>
        <v>1379</v>
      </c>
    </row>
    <row r="78548" spans="1:9" x14ac:dyDescent="0.25">
      <c r="A78548" s="6">
        <v>9664125334</v>
      </c>
      <c r="B78548" s="3">
        <v>43362</v>
      </c>
      <c r="C78548" s="2">
        <v>5</v>
      </c>
      <c r="D78548" s="2">
        <v>37</v>
      </c>
      <c r="E78548" s="2">
        <v>211</v>
      </c>
      <c r="F78548" s="2">
        <v>51</v>
      </c>
      <c r="G78548" s="2" t="s">
        <v>946</v>
      </c>
      <c r="I78548" s="2">
        <f t="shared" si="1227"/>
        <v>1055</v>
      </c>
    </row>
    <row r="78549" spans="1:9" x14ac:dyDescent="0.25">
      <c r="A78549" s="6">
        <v>9664125334</v>
      </c>
      <c r="B78549" s="3">
        <v>43370</v>
      </c>
      <c r="C78549" s="2">
        <v>2</v>
      </c>
      <c r="D78549" s="2">
        <v>11</v>
      </c>
      <c r="E78549" s="2">
        <v>209</v>
      </c>
      <c r="F78549" s="2">
        <v>55</v>
      </c>
      <c r="G78549" s="2" t="s">
        <v>946</v>
      </c>
      <c r="I78549" s="2">
        <f t="shared" si="1227"/>
        <v>418</v>
      </c>
    </row>
    <row r="78550" spans="1:9" x14ac:dyDescent="0.25">
      <c r="A78550" s="6">
        <v>9664125334</v>
      </c>
      <c r="B78550" s="3">
        <v>43375</v>
      </c>
      <c r="C78550" s="2">
        <v>4</v>
      </c>
      <c r="D78550" s="2">
        <v>11</v>
      </c>
      <c r="E78550" s="2">
        <v>183</v>
      </c>
      <c r="F78550" s="2">
        <v>55</v>
      </c>
      <c r="G78550" s="2" t="s">
        <v>946</v>
      </c>
      <c r="I78550" s="2">
        <f t="shared" si="1227"/>
        <v>732</v>
      </c>
    </row>
    <row r="78551" spans="1:9" x14ac:dyDescent="0.25">
      <c r="A78551" s="6">
        <v>9664125334</v>
      </c>
      <c r="B78551" s="3">
        <v>43385</v>
      </c>
      <c r="C78551" s="2">
        <v>4</v>
      </c>
      <c r="D78551" s="2">
        <v>37</v>
      </c>
      <c r="E78551" s="2">
        <v>160</v>
      </c>
      <c r="F78551" s="2">
        <v>29</v>
      </c>
      <c r="G78551" s="2" t="s">
        <v>946</v>
      </c>
      <c r="I78551" s="2">
        <f t="shared" si="1227"/>
        <v>640</v>
      </c>
    </row>
    <row r="78552" spans="1:9" x14ac:dyDescent="0.25">
      <c r="A78552" s="6">
        <v>9664125334</v>
      </c>
      <c r="B78552" s="3">
        <v>43396</v>
      </c>
      <c r="C78552" s="2">
        <v>3</v>
      </c>
      <c r="D78552" s="2">
        <v>38</v>
      </c>
      <c r="E78552" s="2">
        <v>161</v>
      </c>
      <c r="F78552" s="2">
        <v>42</v>
      </c>
      <c r="G78552" s="2" t="s">
        <v>946</v>
      </c>
      <c r="I78552" s="2">
        <f t="shared" si="1227"/>
        <v>483</v>
      </c>
    </row>
    <row r="78553" spans="1:9" x14ac:dyDescent="0.25">
      <c r="A78553" s="6">
        <v>9664125334</v>
      </c>
      <c r="B78553" s="3">
        <v>43406</v>
      </c>
      <c r="C78553" s="2">
        <v>3</v>
      </c>
      <c r="D78553" s="2">
        <v>4</v>
      </c>
      <c r="E78553" s="2">
        <v>193</v>
      </c>
      <c r="F78553" s="2">
        <v>63</v>
      </c>
      <c r="G78553" s="2" t="s">
        <v>410</v>
      </c>
      <c r="I78553" s="2">
        <f t="shared" si="1227"/>
        <v>579</v>
      </c>
    </row>
    <row r="78554" spans="1:9" x14ac:dyDescent="0.25">
      <c r="A78554" s="6">
        <v>9670401348</v>
      </c>
      <c r="B78554" s="3">
        <v>43101</v>
      </c>
      <c r="C78554" s="2">
        <v>4</v>
      </c>
      <c r="D78554" s="2">
        <v>18</v>
      </c>
      <c r="E78554" s="2">
        <v>188</v>
      </c>
      <c r="F78554" s="2">
        <v>61</v>
      </c>
      <c r="G78554" s="2" t="s">
        <v>946</v>
      </c>
      <c r="I78554" s="2">
        <f t="shared" si="1227"/>
        <v>752</v>
      </c>
    </row>
    <row r="78555" spans="1:9" x14ac:dyDescent="0.25">
      <c r="A78555" s="6">
        <v>9670401348</v>
      </c>
      <c r="B78555" s="3">
        <v>43112</v>
      </c>
      <c r="C78555" s="2">
        <v>3</v>
      </c>
      <c r="D78555" s="2">
        <v>33</v>
      </c>
      <c r="E78555" s="2">
        <v>132</v>
      </c>
      <c r="F78555" s="2">
        <v>54</v>
      </c>
      <c r="G78555" s="2" t="s">
        <v>946</v>
      </c>
      <c r="I78555" s="2">
        <f t="shared" si="1227"/>
        <v>396</v>
      </c>
    </row>
    <row r="78556" spans="1:9" x14ac:dyDescent="0.25">
      <c r="A78556" s="6">
        <v>9670401348</v>
      </c>
      <c r="B78556" s="3">
        <v>43129</v>
      </c>
      <c r="C78556" s="2">
        <v>1</v>
      </c>
      <c r="D78556" s="2">
        <v>26</v>
      </c>
      <c r="E78556" s="2">
        <v>225</v>
      </c>
      <c r="F78556" s="2">
        <v>41</v>
      </c>
      <c r="G78556" s="2" t="s">
        <v>946</v>
      </c>
      <c r="I78556" s="2">
        <f t="shared" si="1227"/>
        <v>225</v>
      </c>
    </row>
    <row r="78557" spans="1:9" x14ac:dyDescent="0.25">
      <c r="A78557" s="6">
        <v>9670401348</v>
      </c>
      <c r="B78557" s="3">
        <v>43161</v>
      </c>
      <c r="C78557" s="2">
        <v>6</v>
      </c>
      <c r="D78557" s="2">
        <v>11</v>
      </c>
      <c r="E78557" s="2">
        <v>240</v>
      </c>
      <c r="F78557" s="2">
        <v>38</v>
      </c>
      <c r="G78557" s="2" t="s">
        <v>410</v>
      </c>
      <c r="I78557" s="2">
        <f t="shared" si="1227"/>
        <v>1440</v>
      </c>
    </row>
    <row r="78558" spans="1:9" x14ac:dyDescent="0.25">
      <c r="A78558" s="6">
        <v>9670401348</v>
      </c>
      <c r="B78558" s="3">
        <v>43179</v>
      </c>
      <c r="C78558" s="2">
        <v>3</v>
      </c>
      <c r="D78558" s="2">
        <v>16</v>
      </c>
      <c r="E78558" s="2">
        <v>105</v>
      </c>
      <c r="F78558" s="2">
        <v>51</v>
      </c>
      <c r="G78558" s="2" t="s">
        <v>410</v>
      </c>
      <c r="I78558" s="2">
        <f t="shared" si="1227"/>
        <v>315</v>
      </c>
    </row>
    <row r="78559" spans="1:9" x14ac:dyDescent="0.25">
      <c r="A78559" s="6">
        <v>9670401348</v>
      </c>
      <c r="B78559" s="3">
        <v>43202</v>
      </c>
      <c r="C78559" s="2">
        <v>5</v>
      </c>
      <c r="D78559" s="2">
        <v>2</v>
      </c>
      <c r="E78559" s="2">
        <v>157</v>
      </c>
      <c r="F78559" s="2">
        <v>29</v>
      </c>
      <c r="G78559" s="2" t="s">
        <v>946</v>
      </c>
      <c r="I78559" s="2">
        <f t="shared" si="1227"/>
        <v>785</v>
      </c>
    </row>
    <row r="78560" spans="1:9" x14ac:dyDescent="0.25">
      <c r="A78560" s="6">
        <v>9670401348</v>
      </c>
      <c r="B78560" s="3">
        <v>43217</v>
      </c>
      <c r="C78560" s="2">
        <v>1</v>
      </c>
      <c r="D78560" s="2">
        <v>28</v>
      </c>
      <c r="E78560" s="2">
        <v>150</v>
      </c>
      <c r="F78560" s="2">
        <v>65</v>
      </c>
      <c r="G78560" s="2" t="s">
        <v>946</v>
      </c>
      <c r="I78560" s="2">
        <f t="shared" si="1227"/>
        <v>150</v>
      </c>
    </row>
    <row r="78561" spans="1:9" x14ac:dyDescent="0.25">
      <c r="A78561" s="6">
        <v>9670401348</v>
      </c>
      <c r="B78561" s="3">
        <v>43353</v>
      </c>
      <c r="C78561" s="2">
        <v>6</v>
      </c>
      <c r="D78561" s="2">
        <v>20</v>
      </c>
      <c r="E78561" s="2">
        <v>221</v>
      </c>
      <c r="F78561" s="2">
        <v>38</v>
      </c>
      <c r="G78561" s="2" t="s">
        <v>410</v>
      </c>
      <c r="I78561" s="2">
        <f t="shared" si="1227"/>
        <v>1326</v>
      </c>
    </row>
    <row r="78562" spans="1:9" x14ac:dyDescent="0.25">
      <c r="A78562" s="6">
        <v>9670401348</v>
      </c>
      <c r="B78562" s="3">
        <v>43374</v>
      </c>
      <c r="C78562" s="2">
        <v>2</v>
      </c>
      <c r="D78562" s="2">
        <v>7</v>
      </c>
      <c r="E78562" s="2">
        <v>187</v>
      </c>
      <c r="F78562" s="2">
        <v>42</v>
      </c>
      <c r="G78562" s="2" t="s">
        <v>410</v>
      </c>
      <c r="I78562" s="2">
        <f t="shared" si="1227"/>
        <v>374</v>
      </c>
    </row>
    <row r="78563" spans="1:9" x14ac:dyDescent="0.25">
      <c r="A78563" s="6">
        <v>9670401348</v>
      </c>
      <c r="B78563" s="3">
        <v>43395</v>
      </c>
      <c r="C78563" s="2">
        <v>6</v>
      </c>
      <c r="D78563" s="2">
        <v>11</v>
      </c>
      <c r="E78563" s="2">
        <v>134</v>
      </c>
      <c r="F78563" s="2">
        <v>59</v>
      </c>
      <c r="G78563" s="2" t="s">
        <v>946</v>
      </c>
      <c r="I78563" s="2">
        <f t="shared" si="1227"/>
        <v>804</v>
      </c>
    </row>
    <row r="78564" spans="1:9" x14ac:dyDescent="0.25">
      <c r="A78564" s="6">
        <v>9670401348</v>
      </c>
      <c r="B78564" s="3">
        <v>43403</v>
      </c>
      <c r="C78564" s="2">
        <v>3</v>
      </c>
      <c r="D78564" s="2">
        <v>49</v>
      </c>
      <c r="E78564" s="2">
        <v>82</v>
      </c>
      <c r="F78564" s="2">
        <v>61</v>
      </c>
      <c r="G78564" s="2" t="s">
        <v>410</v>
      </c>
      <c r="H78564" s="2">
        <v>1</v>
      </c>
      <c r="I78564" s="2">
        <f t="shared" si="1227"/>
        <v>246</v>
      </c>
    </row>
    <row r="78565" spans="1:9" x14ac:dyDescent="0.25">
      <c r="A78565" s="6">
        <v>9672498896</v>
      </c>
      <c r="B78565" s="3">
        <v>43108</v>
      </c>
      <c r="C78565" s="2">
        <v>3</v>
      </c>
      <c r="D78565" s="2">
        <v>39</v>
      </c>
      <c r="E78565" s="2">
        <v>98</v>
      </c>
      <c r="F78565" s="2">
        <v>32</v>
      </c>
      <c r="G78565" s="2" t="s">
        <v>410</v>
      </c>
      <c r="I78565" s="2">
        <f t="shared" si="1227"/>
        <v>294</v>
      </c>
    </row>
    <row r="78566" spans="1:9" x14ac:dyDescent="0.25">
      <c r="A78566" s="6">
        <v>9672498896</v>
      </c>
      <c r="B78566" s="3">
        <v>43127</v>
      </c>
      <c r="C78566" s="2">
        <v>2</v>
      </c>
      <c r="D78566" s="2">
        <v>3</v>
      </c>
      <c r="E78566" s="2">
        <v>242</v>
      </c>
      <c r="F78566" s="2">
        <v>57</v>
      </c>
      <c r="G78566" s="2" t="s">
        <v>946</v>
      </c>
      <c r="I78566" s="2">
        <f t="shared" si="1227"/>
        <v>484</v>
      </c>
    </row>
    <row r="78567" spans="1:9" x14ac:dyDescent="0.25">
      <c r="A78567" s="6">
        <v>9672498896</v>
      </c>
      <c r="B78567" s="3">
        <v>43139</v>
      </c>
      <c r="C78567" s="2">
        <v>5</v>
      </c>
      <c r="D78567" s="2">
        <v>12</v>
      </c>
      <c r="E78567" s="2">
        <v>180</v>
      </c>
      <c r="F78567" s="2">
        <v>60</v>
      </c>
      <c r="G78567" s="2" t="s">
        <v>946</v>
      </c>
      <c r="I78567" s="2">
        <f t="shared" si="1227"/>
        <v>900</v>
      </c>
    </row>
    <row r="78568" spans="1:9" x14ac:dyDescent="0.25">
      <c r="A78568" s="6">
        <v>9672498896</v>
      </c>
      <c r="B78568" s="3">
        <v>43149</v>
      </c>
      <c r="C78568" s="2">
        <v>3</v>
      </c>
      <c r="D78568" s="2">
        <v>16</v>
      </c>
      <c r="E78568" s="2">
        <v>136</v>
      </c>
      <c r="F78568" s="2">
        <v>33</v>
      </c>
      <c r="G78568" s="2" t="s">
        <v>410</v>
      </c>
      <c r="I78568" s="2">
        <f t="shared" si="1227"/>
        <v>408</v>
      </c>
    </row>
    <row r="78569" spans="1:9" x14ac:dyDescent="0.25">
      <c r="A78569" s="6">
        <v>9672498896</v>
      </c>
      <c r="B78569" s="3">
        <v>43171</v>
      </c>
      <c r="C78569" s="2">
        <v>6</v>
      </c>
      <c r="D78569" s="2">
        <v>2</v>
      </c>
      <c r="E78569" s="2">
        <v>106</v>
      </c>
      <c r="F78569" s="2">
        <v>65</v>
      </c>
      <c r="G78569" s="2" t="s">
        <v>410</v>
      </c>
      <c r="I78569" s="2">
        <f t="shared" si="1227"/>
        <v>636</v>
      </c>
    </row>
    <row r="78570" spans="1:9" x14ac:dyDescent="0.25">
      <c r="A78570" s="6">
        <v>9672498896</v>
      </c>
      <c r="B78570" s="3">
        <v>43198</v>
      </c>
      <c r="C78570" s="2">
        <v>6</v>
      </c>
      <c r="D78570" s="2">
        <v>11</v>
      </c>
      <c r="E78570" s="2">
        <v>224</v>
      </c>
      <c r="F78570" s="2">
        <v>47</v>
      </c>
      <c r="G78570" s="2" t="s">
        <v>410</v>
      </c>
      <c r="I78570" s="2">
        <f t="shared" si="1227"/>
        <v>1344</v>
      </c>
    </row>
    <row r="78571" spans="1:9" x14ac:dyDescent="0.25">
      <c r="A78571" s="6">
        <v>9672498896</v>
      </c>
      <c r="B78571" s="3">
        <v>43204</v>
      </c>
      <c r="C78571" s="2">
        <v>6</v>
      </c>
      <c r="D78571" s="2">
        <v>49</v>
      </c>
      <c r="E78571" s="2">
        <v>101</v>
      </c>
      <c r="F78571" s="2">
        <v>35</v>
      </c>
      <c r="G78571" s="2" t="s">
        <v>410</v>
      </c>
      <c r="I78571" s="2">
        <f t="shared" si="1227"/>
        <v>606</v>
      </c>
    </row>
    <row r="78572" spans="1:9" x14ac:dyDescent="0.25">
      <c r="A78572" s="6">
        <v>9672498896</v>
      </c>
      <c r="B78572" s="3">
        <v>43211</v>
      </c>
      <c r="C78572" s="2">
        <v>3</v>
      </c>
      <c r="D78572" s="2">
        <v>22</v>
      </c>
      <c r="E78572" s="2">
        <v>175</v>
      </c>
      <c r="F78572" s="2">
        <v>43</v>
      </c>
      <c r="G78572" s="2" t="s">
        <v>410</v>
      </c>
      <c r="I78572" s="2">
        <f t="shared" si="1227"/>
        <v>525</v>
      </c>
    </row>
    <row r="78573" spans="1:9" x14ac:dyDescent="0.25">
      <c r="A78573" s="6">
        <v>9672498896</v>
      </c>
      <c r="B78573" s="3">
        <v>43230</v>
      </c>
      <c r="C78573" s="2">
        <v>6</v>
      </c>
      <c r="D78573" s="2">
        <v>22</v>
      </c>
      <c r="E78573" s="2">
        <v>228</v>
      </c>
      <c r="F78573" s="2">
        <v>60</v>
      </c>
      <c r="G78573" s="2" t="s">
        <v>946</v>
      </c>
      <c r="I78573" s="2">
        <f t="shared" si="1227"/>
        <v>1368</v>
      </c>
    </row>
    <row r="78574" spans="1:9" x14ac:dyDescent="0.25">
      <c r="A78574" s="6">
        <v>9672498896</v>
      </c>
      <c r="B78574" s="3">
        <v>43270</v>
      </c>
      <c r="C78574" s="2">
        <v>5</v>
      </c>
      <c r="D78574" s="2">
        <v>12</v>
      </c>
      <c r="E78574" s="2">
        <v>165</v>
      </c>
      <c r="F78574" s="2">
        <v>31</v>
      </c>
      <c r="G78574" s="2" t="s">
        <v>410</v>
      </c>
      <c r="I78574" s="2">
        <f t="shared" si="1227"/>
        <v>825</v>
      </c>
    </row>
    <row r="78575" spans="1:9" x14ac:dyDescent="0.25">
      <c r="A78575" s="6">
        <v>9672498896</v>
      </c>
      <c r="B78575" s="3">
        <v>43277</v>
      </c>
      <c r="C78575" s="2">
        <v>2</v>
      </c>
      <c r="D78575" s="2">
        <v>5</v>
      </c>
      <c r="E78575" s="2">
        <v>221</v>
      </c>
      <c r="F78575" s="2">
        <v>54</v>
      </c>
      <c r="G78575" s="2" t="s">
        <v>946</v>
      </c>
      <c r="I78575" s="2">
        <f t="shared" si="1227"/>
        <v>442</v>
      </c>
    </row>
    <row r="78576" spans="1:9" x14ac:dyDescent="0.25">
      <c r="A78576" s="6">
        <v>9672498896</v>
      </c>
      <c r="B78576" s="3">
        <v>43279</v>
      </c>
      <c r="C78576" s="2">
        <v>7</v>
      </c>
      <c r="D78576" s="2">
        <v>46</v>
      </c>
      <c r="E78576" s="2">
        <v>182</v>
      </c>
      <c r="F78576" s="2">
        <v>39</v>
      </c>
      <c r="G78576" s="2" t="s">
        <v>946</v>
      </c>
      <c r="I78576" s="2">
        <f t="shared" si="1227"/>
        <v>1274</v>
      </c>
    </row>
    <row r="78577" spans="1:9" x14ac:dyDescent="0.25">
      <c r="A78577" s="6">
        <v>9672498896</v>
      </c>
      <c r="B78577" s="3">
        <v>43300</v>
      </c>
      <c r="C78577" s="2">
        <v>3</v>
      </c>
      <c r="D78577" s="2">
        <v>10</v>
      </c>
      <c r="E78577" s="2">
        <v>189</v>
      </c>
      <c r="F78577" s="2">
        <v>55</v>
      </c>
      <c r="G78577" s="2" t="s">
        <v>946</v>
      </c>
      <c r="I78577" s="2">
        <f t="shared" si="1227"/>
        <v>567</v>
      </c>
    </row>
    <row r="78578" spans="1:9" x14ac:dyDescent="0.25">
      <c r="A78578" s="6">
        <v>9672498896</v>
      </c>
      <c r="B78578" s="3">
        <v>43304</v>
      </c>
      <c r="C78578" s="2">
        <v>5</v>
      </c>
      <c r="D78578" s="2">
        <v>8</v>
      </c>
      <c r="E78578" s="2">
        <v>99</v>
      </c>
      <c r="F78578" s="2">
        <v>44</v>
      </c>
      <c r="G78578" s="2" t="s">
        <v>946</v>
      </c>
      <c r="I78578" s="2">
        <f t="shared" si="1227"/>
        <v>495</v>
      </c>
    </row>
    <row r="78579" spans="1:9" x14ac:dyDescent="0.25">
      <c r="A78579" s="6">
        <v>9672498896</v>
      </c>
      <c r="B78579" s="3">
        <v>43319</v>
      </c>
      <c r="C78579" s="2">
        <v>4</v>
      </c>
      <c r="D78579" s="2">
        <v>24</v>
      </c>
      <c r="E78579" s="2">
        <v>203</v>
      </c>
      <c r="F78579" s="2">
        <v>27</v>
      </c>
      <c r="G78579" s="2" t="s">
        <v>410</v>
      </c>
      <c r="I78579" s="2">
        <f t="shared" si="1227"/>
        <v>812</v>
      </c>
    </row>
    <row r="78580" spans="1:9" x14ac:dyDescent="0.25">
      <c r="A78580" s="6">
        <v>9672498896</v>
      </c>
      <c r="B78580" s="3">
        <v>43327</v>
      </c>
      <c r="C78580" s="2">
        <v>5</v>
      </c>
      <c r="D78580" s="2">
        <v>35</v>
      </c>
      <c r="E78580" s="2">
        <v>183</v>
      </c>
      <c r="F78580" s="2">
        <v>52</v>
      </c>
      <c r="G78580" s="2" t="s">
        <v>410</v>
      </c>
      <c r="I78580" s="2">
        <f t="shared" si="1227"/>
        <v>915</v>
      </c>
    </row>
    <row r="78581" spans="1:9" x14ac:dyDescent="0.25">
      <c r="A78581" s="6">
        <v>9672498896</v>
      </c>
      <c r="B78581" s="3">
        <v>43334</v>
      </c>
      <c r="C78581" s="2">
        <v>5</v>
      </c>
      <c r="D78581" s="2">
        <v>1</v>
      </c>
      <c r="E78581" s="2">
        <v>142</v>
      </c>
      <c r="F78581" s="2">
        <v>39</v>
      </c>
      <c r="G78581" s="2" t="s">
        <v>410</v>
      </c>
      <c r="I78581" s="2">
        <f t="shared" si="1227"/>
        <v>710</v>
      </c>
    </row>
    <row r="78582" spans="1:9" x14ac:dyDescent="0.25">
      <c r="A78582" s="6">
        <v>9672498896</v>
      </c>
      <c r="B78582" s="3">
        <v>43346</v>
      </c>
      <c r="C78582" s="2">
        <v>7</v>
      </c>
      <c r="D78582" s="2">
        <v>13</v>
      </c>
      <c r="E78582" s="2">
        <v>83</v>
      </c>
      <c r="F78582" s="2">
        <v>53</v>
      </c>
      <c r="G78582" s="2" t="s">
        <v>946</v>
      </c>
      <c r="I78582" s="2">
        <f t="shared" si="1227"/>
        <v>581</v>
      </c>
    </row>
    <row r="78583" spans="1:9" x14ac:dyDescent="0.25">
      <c r="A78583" s="6">
        <v>9672498896</v>
      </c>
      <c r="B78583" s="3">
        <v>43367</v>
      </c>
      <c r="C78583" s="2">
        <v>3</v>
      </c>
      <c r="D78583" s="2">
        <v>13</v>
      </c>
      <c r="E78583" s="2">
        <v>126</v>
      </c>
      <c r="F78583" s="2">
        <v>27</v>
      </c>
      <c r="G78583" s="2" t="s">
        <v>946</v>
      </c>
      <c r="I78583" s="2">
        <f t="shared" si="1227"/>
        <v>378</v>
      </c>
    </row>
    <row r="78584" spans="1:9" x14ac:dyDescent="0.25">
      <c r="A78584" s="6">
        <v>9672498896</v>
      </c>
      <c r="B78584" s="3">
        <v>43377</v>
      </c>
      <c r="C78584" s="2">
        <v>5</v>
      </c>
      <c r="D78584" s="2">
        <v>1</v>
      </c>
      <c r="E78584" s="2">
        <v>184</v>
      </c>
      <c r="F78584" s="2">
        <v>54</v>
      </c>
      <c r="G78584" s="2" t="s">
        <v>946</v>
      </c>
      <c r="I78584" s="2">
        <f t="shared" si="1227"/>
        <v>920</v>
      </c>
    </row>
    <row r="78585" spans="1:9" x14ac:dyDescent="0.25">
      <c r="A78585" s="6">
        <v>9672498896</v>
      </c>
      <c r="B78585" s="3">
        <v>43384</v>
      </c>
      <c r="C78585" s="2">
        <v>6</v>
      </c>
      <c r="D78585" s="2">
        <v>42</v>
      </c>
      <c r="E78585" s="2">
        <v>242</v>
      </c>
      <c r="F78585" s="2">
        <v>59</v>
      </c>
      <c r="G78585" s="2" t="s">
        <v>410</v>
      </c>
      <c r="I78585" s="2">
        <f t="shared" si="1227"/>
        <v>1452</v>
      </c>
    </row>
    <row r="78586" spans="1:9" x14ac:dyDescent="0.25">
      <c r="A78586" s="6">
        <v>9672498896</v>
      </c>
      <c r="B78586" s="3">
        <v>43415</v>
      </c>
      <c r="C78586" s="2">
        <v>2</v>
      </c>
      <c r="D78586" s="2">
        <v>37</v>
      </c>
      <c r="E78586" s="2">
        <v>120</v>
      </c>
      <c r="F78586" s="2">
        <v>55</v>
      </c>
      <c r="G78586" s="2" t="s">
        <v>410</v>
      </c>
      <c r="I78586" s="2">
        <f t="shared" si="1227"/>
        <v>240</v>
      </c>
    </row>
    <row r="78587" spans="1:9" x14ac:dyDescent="0.25">
      <c r="A78587" s="6">
        <v>9675273593</v>
      </c>
      <c r="B78587" s="3">
        <v>43108</v>
      </c>
      <c r="C78587" s="2">
        <v>1</v>
      </c>
      <c r="D78587" s="2">
        <v>2</v>
      </c>
      <c r="E78587" s="2">
        <v>225</v>
      </c>
      <c r="F78587" s="2">
        <v>40</v>
      </c>
      <c r="G78587" s="2" t="s">
        <v>410</v>
      </c>
      <c r="I78587" s="2">
        <f t="shared" si="1227"/>
        <v>225</v>
      </c>
    </row>
    <row r="78588" spans="1:9" x14ac:dyDescent="0.25">
      <c r="A78588" s="6">
        <v>9675273593</v>
      </c>
      <c r="B78588" s="3">
        <v>43110</v>
      </c>
      <c r="C78588" s="2">
        <v>4</v>
      </c>
      <c r="D78588" s="2">
        <v>30</v>
      </c>
      <c r="E78588" s="2">
        <v>211</v>
      </c>
      <c r="F78588" s="2">
        <v>52</v>
      </c>
      <c r="G78588" s="2" t="s">
        <v>410</v>
      </c>
      <c r="H78588" s="2">
        <v>1</v>
      </c>
      <c r="I78588" s="2">
        <f t="shared" si="1227"/>
        <v>844</v>
      </c>
    </row>
    <row r="78589" spans="1:9" x14ac:dyDescent="0.25">
      <c r="A78589" s="6">
        <v>9675273593</v>
      </c>
      <c r="B78589" s="3">
        <v>43123</v>
      </c>
      <c r="C78589" s="2">
        <v>1</v>
      </c>
      <c r="D78589" s="2">
        <v>34</v>
      </c>
      <c r="E78589" s="2">
        <v>148</v>
      </c>
      <c r="F78589" s="2">
        <v>56</v>
      </c>
      <c r="G78589" s="2" t="s">
        <v>946</v>
      </c>
      <c r="I78589" s="2">
        <f t="shared" si="1227"/>
        <v>148</v>
      </c>
    </row>
    <row r="78590" spans="1:9" x14ac:dyDescent="0.25">
      <c r="A78590" s="6">
        <v>9675273593</v>
      </c>
      <c r="B78590" s="3">
        <v>43157</v>
      </c>
      <c r="C78590" s="2">
        <v>6</v>
      </c>
      <c r="D78590" s="2">
        <v>33</v>
      </c>
      <c r="E78590" s="2">
        <v>224</v>
      </c>
      <c r="F78590" s="2">
        <v>61</v>
      </c>
      <c r="G78590" s="2" t="s">
        <v>946</v>
      </c>
      <c r="I78590" s="2">
        <f t="shared" si="1227"/>
        <v>1344</v>
      </c>
    </row>
    <row r="78591" spans="1:9" x14ac:dyDescent="0.25">
      <c r="A78591" s="6">
        <v>9675273593</v>
      </c>
      <c r="B78591" s="3">
        <v>43216</v>
      </c>
      <c r="C78591" s="2">
        <v>3</v>
      </c>
      <c r="D78591" s="2">
        <v>34</v>
      </c>
      <c r="E78591" s="2">
        <v>250</v>
      </c>
      <c r="F78591" s="2">
        <v>58</v>
      </c>
      <c r="G78591" s="2" t="s">
        <v>946</v>
      </c>
      <c r="I78591" s="2">
        <f t="shared" si="1227"/>
        <v>750</v>
      </c>
    </row>
    <row r="78592" spans="1:9" x14ac:dyDescent="0.25">
      <c r="A78592" s="6">
        <v>9675273593</v>
      </c>
      <c r="B78592" s="3">
        <v>43223</v>
      </c>
      <c r="C78592" s="2">
        <v>5</v>
      </c>
      <c r="D78592" s="2">
        <v>40</v>
      </c>
      <c r="E78592" s="2">
        <v>168</v>
      </c>
      <c r="F78592" s="2">
        <v>29</v>
      </c>
      <c r="G78592" s="2" t="s">
        <v>410</v>
      </c>
      <c r="I78592" s="2">
        <f t="shared" si="1227"/>
        <v>840</v>
      </c>
    </row>
    <row r="78593" spans="1:9" x14ac:dyDescent="0.25">
      <c r="A78593" s="6">
        <v>9675273593</v>
      </c>
      <c r="B78593" s="3">
        <v>43291</v>
      </c>
      <c r="C78593" s="2">
        <v>6</v>
      </c>
      <c r="D78593" s="2">
        <v>47</v>
      </c>
      <c r="E78593" s="2">
        <v>111</v>
      </c>
      <c r="F78593" s="2">
        <v>27</v>
      </c>
      <c r="G78593" s="2" t="s">
        <v>410</v>
      </c>
      <c r="I78593" s="2">
        <f t="shared" si="1227"/>
        <v>666</v>
      </c>
    </row>
    <row r="78594" spans="1:9" x14ac:dyDescent="0.25">
      <c r="A78594" s="6">
        <v>9675273593</v>
      </c>
      <c r="B78594" s="3">
        <v>43308</v>
      </c>
      <c r="C78594" s="2">
        <v>5</v>
      </c>
      <c r="D78594" s="2">
        <v>31</v>
      </c>
      <c r="E78594" s="2">
        <v>165</v>
      </c>
      <c r="F78594" s="2">
        <v>28</v>
      </c>
      <c r="G78594" s="2" t="s">
        <v>946</v>
      </c>
      <c r="I78594" s="2">
        <f t="shared" ref="I78594:I78657" si="1228">C78594*E78594</f>
        <v>825</v>
      </c>
    </row>
    <row r="78595" spans="1:9" x14ac:dyDescent="0.25">
      <c r="A78595" s="6">
        <v>9675273593</v>
      </c>
      <c r="B78595" s="3">
        <v>43317</v>
      </c>
      <c r="C78595" s="2">
        <v>7</v>
      </c>
      <c r="D78595" s="2">
        <v>7</v>
      </c>
      <c r="E78595" s="2">
        <v>196</v>
      </c>
      <c r="F78595" s="2">
        <v>65</v>
      </c>
      <c r="G78595" s="2" t="s">
        <v>410</v>
      </c>
      <c r="I78595" s="2">
        <f t="shared" si="1228"/>
        <v>1372</v>
      </c>
    </row>
    <row r="78596" spans="1:9" x14ac:dyDescent="0.25">
      <c r="A78596" s="6">
        <v>9675273593</v>
      </c>
      <c r="B78596" s="3">
        <v>43334</v>
      </c>
      <c r="C78596" s="2">
        <v>2</v>
      </c>
      <c r="D78596" s="2">
        <v>12</v>
      </c>
      <c r="E78596" s="2">
        <v>143</v>
      </c>
      <c r="F78596" s="2">
        <v>38</v>
      </c>
      <c r="G78596" s="2" t="s">
        <v>410</v>
      </c>
      <c r="I78596" s="2">
        <f t="shared" si="1228"/>
        <v>286</v>
      </c>
    </row>
    <row r="78597" spans="1:9" x14ac:dyDescent="0.25">
      <c r="A78597" s="6">
        <v>9675273593</v>
      </c>
      <c r="B78597" s="3">
        <v>43368</v>
      </c>
      <c r="C78597" s="2">
        <v>4</v>
      </c>
      <c r="D78597" s="2">
        <v>39</v>
      </c>
      <c r="E78597" s="2">
        <v>187</v>
      </c>
      <c r="F78597" s="2">
        <v>61</v>
      </c>
      <c r="G78597" s="2" t="s">
        <v>946</v>
      </c>
      <c r="I78597" s="2">
        <f t="shared" si="1228"/>
        <v>748</v>
      </c>
    </row>
    <row r="78598" spans="1:9" x14ac:dyDescent="0.25">
      <c r="A78598" s="6">
        <v>9679418790</v>
      </c>
      <c r="B78598" s="3">
        <v>43103</v>
      </c>
      <c r="C78598" s="2">
        <v>1</v>
      </c>
      <c r="D78598" s="2">
        <v>12</v>
      </c>
      <c r="E78598" s="2">
        <v>90</v>
      </c>
      <c r="F78598" s="2">
        <v>63</v>
      </c>
      <c r="G78598" s="2" t="s">
        <v>946</v>
      </c>
      <c r="I78598" s="2">
        <f t="shared" si="1228"/>
        <v>90</v>
      </c>
    </row>
    <row r="78599" spans="1:9" x14ac:dyDescent="0.25">
      <c r="A78599" s="6">
        <v>9679418790</v>
      </c>
      <c r="B78599" s="3">
        <v>43121</v>
      </c>
      <c r="C78599" s="2">
        <v>5</v>
      </c>
      <c r="D78599" s="2">
        <v>19</v>
      </c>
      <c r="E78599" s="2">
        <v>191</v>
      </c>
      <c r="F78599" s="2">
        <v>50</v>
      </c>
      <c r="G78599" s="2" t="s">
        <v>410</v>
      </c>
      <c r="I78599" s="2">
        <f t="shared" si="1228"/>
        <v>955</v>
      </c>
    </row>
    <row r="78600" spans="1:9" x14ac:dyDescent="0.25">
      <c r="A78600" s="6">
        <v>9679418790</v>
      </c>
      <c r="B78600" s="3">
        <v>43126</v>
      </c>
      <c r="C78600" s="2">
        <v>7</v>
      </c>
      <c r="D78600" s="2">
        <v>9</v>
      </c>
      <c r="E78600" s="2">
        <v>76</v>
      </c>
      <c r="F78600" s="2">
        <v>32</v>
      </c>
      <c r="G78600" s="2" t="s">
        <v>946</v>
      </c>
      <c r="I78600" s="2">
        <f t="shared" si="1228"/>
        <v>532</v>
      </c>
    </row>
    <row r="78601" spans="1:9" x14ac:dyDescent="0.25">
      <c r="A78601" s="6">
        <v>9679418790</v>
      </c>
      <c r="B78601" s="3">
        <v>43128</v>
      </c>
      <c r="C78601" s="2">
        <v>1</v>
      </c>
      <c r="D78601" s="2">
        <v>13</v>
      </c>
      <c r="E78601" s="2">
        <v>212</v>
      </c>
      <c r="F78601" s="2">
        <v>59</v>
      </c>
      <c r="G78601" s="2" t="s">
        <v>410</v>
      </c>
      <c r="I78601" s="2">
        <f t="shared" si="1228"/>
        <v>212</v>
      </c>
    </row>
    <row r="78602" spans="1:9" x14ac:dyDescent="0.25">
      <c r="A78602" s="6">
        <v>9679418790</v>
      </c>
      <c r="B78602" s="3">
        <v>43134</v>
      </c>
      <c r="C78602" s="2">
        <v>5</v>
      </c>
      <c r="D78602" s="2">
        <v>36</v>
      </c>
      <c r="E78602" s="2">
        <v>238</v>
      </c>
      <c r="F78602" s="2">
        <v>56</v>
      </c>
      <c r="G78602" s="2" t="s">
        <v>410</v>
      </c>
      <c r="I78602" s="2">
        <f t="shared" si="1228"/>
        <v>1190</v>
      </c>
    </row>
    <row r="78603" spans="1:9" x14ac:dyDescent="0.25">
      <c r="A78603" s="6">
        <v>9679418790</v>
      </c>
      <c r="B78603" s="3">
        <v>43216</v>
      </c>
      <c r="C78603" s="2">
        <v>2</v>
      </c>
      <c r="D78603" s="2">
        <v>33</v>
      </c>
      <c r="E78603" s="2">
        <v>234</v>
      </c>
      <c r="F78603" s="2">
        <v>39</v>
      </c>
      <c r="G78603" s="2" t="s">
        <v>410</v>
      </c>
      <c r="I78603" s="2">
        <f t="shared" si="1228"/>
        <v>468</v>
      </c>
    </row>
    <row r="78604" spans="1:9" x14ac:dyDescent="0.25">
      <c r="A78604" s="6">
        <v>9679418790</v>
      </c>
      <c r="B78604" s="3">
        <v>43227</v>
      </c>
      <c r="C78604" s="2">
        <v>6</v>
      </c>
      <c r="D78604" s="2">
        <v>6</v>
      </c>
      <c r="E78604" s="2">
        <v>78</v>
      </c>
      <c r="F78604" s="2">
        <v>64</v>
      </c>
      <c r="G78604" s="2" t="s">
        <v>410</v>
      </c>
      <c r="I78604" s="2">
        <f t="shared" si="1228"/>
        <v>468</v>
      </c>
    </row>
    <row r="78605" spans="1:9" x14ac:dyDescent="0.25">
      <c r="A78605" s="6">
        <v>9679418790</v>
      </c>
      <c r="B78605" s="3">
        <v>43248</v>
      </c>
      <c r="C78605" s="2">
        <v>6</v>
      </c>
      <c r="D78605" s="2">
        <v>12</v>
      </c>
      <c r="E78605" s="2">
        <v>124</v>
      </c>
      <c r="F78605" s="2">
        <v>27</v>
      </c>
      <c r="G78605" s="2" t="s">
        <v>946</v>
      </c>
      <c r="I78605" s="2">
        <f t="shared" si="1228"/>
        <v>744</v>
      </c>
    </row>
    <row r="78606" spans="1:9" x14ac:dyDescent="0.25">
      <c r="A78606" s="6">
        <v>9679418790</v>
      </c>
      <c r="B78606" s="3">
        <v>43254</v>
      </c>
      <c r="C78606" s="2">
        <v>3</v>
      </c>
      <c r="D78606" s="2">
        <v>18</v>
      </c>
      <c r="E78606" s="2">
        <v>90</v>
      </c>
      <c r="F78606" s="2">
        <v>65</v>
      </c>
      <c r="G78606" s="2" t="s">
        <v>946</v>
      </c>
      <c r="I78606" s="2">
        <f t="shared" si="1228"/>
        <v>270</v>
      </c>
    </row>
    <row r="78607" spans="1:9" x14ac:dyDescent="0.25">
      <c r="A78607" s="6">
        <v>9679418790</v>
      </c>
      <c r="B78607" s="3">
        <v>43254</v>
      </c>
      <c r="C78607" s="2">
        <v>6</v>
      </c>
      <c r="D78607" s="2">
        <v>35</v>
      </c>
      <c r="E78607" s="2">
        <v>202</v>
      </c>
      <c r="F78607" s="2">
        <v>55</v>
      </c>
      <c r="G78607" s="2" t="s">
        <v>410</v>
      </c>
      <c r="I78607" s="2">
        <f t="shared" si="1228"/>
        <v>1212</v>
      </c>
    </row>
    <row r="78608" spans="1:9" x14ac:dyDescent="0.25">
      <c r="A78608" s="6">
        <v>9679418790</v>
      </c>
      <c r="B78608" s="3">
        <v>43261</v>
      </c>
      <c r="C78608" s="2">
        <v>4</v>
      </c>
      <c r="D78608" s="2">
        <v>48</v>
      </c>
      <c r="E78608" s="2">
        <v>142</v>
      </c>
      <c r="F78608" s="2">
        <v>41</v>
      </c>
      <c r="G78608" s="2" t="s">
        <v>946</v>
      </c>
      <c r="I78608" s="2">
        <f t="shared" si="1228"/>
        <v>568</v>
      </c>
    </row>
    <row r="78609" spans="1:9" x14ac:dyDescent="0.25">
      <c r="A78609" s="6">
        <v>9679418790</v>
      </c>
      <c r="B78609" s="3">
        <v>43271</v>
      </c>
      <c r="C78609" s="2">
        <v>7</v>
      </c>
      <c r="D78609" s="2">
        <v>12</v>
      </c>
      <c r="E78609" s="2">
        <v>178</v>
      </c>
      <c r="F78609" s="2">
        <v>52</v>
      </c>
      <c r="G78609" s="2" t="s">
        <v>410</v>
      </c>
      <c r="I78609" s="2">
        <f t="shared" si="1228"/>
        <v>1246</v>
      </c>
    </row>
    <row r="78610" spans="1:9" x14ac:dyDescent="0.25">
      <c r="A78610" s="6">
        <v>9679418790</v>
      </c>
      <c r="B78610" s="3">
        <v>43276</v>
      </c>
      <c r="C78610" s="2">
        <v>7</v>
      </c>
      <c r="D78610" s="2">
        <v>24</v>
      </c>
      <c r="E78610" s="2">
        <v>134</v>
      </c>
      <c r="F78610" s="2">
        <v>50</v>
      </c>
      <c r="G78610" s="2" t="s">
        <v>946</v>
      </c>
      <c r="I78610" s="2">
        <f t="shared" si="1228"/>
        <v>938</v>
      </c>
    </row>
    <row r="78611" spans="1:9" x14ac:dyDescent="0.25">
      <c r="A78611" s="6">
        <v>9679418790</v>
      </c>
      <c r="B78611" s="3">
        <v>43295</v>
      </c>
      <c r="C78611" s="2">
        <v>5</v>
      </c>
      <c r="D78611" s="2">
        <v>40</v>
      </c>
      <c r="E78611" s="2">
        <v>186</v>
      </c>
      <c r="F78611" s="2">
        <v>58</v>
      </c>
      <c r="G78611" s="2" t="s">
        <v>410</v>
      </c>
      <c r="I78611" s="2">
        <f t="shared" si="1228"/>
        <v>930</v>
      </c>
    </row>
    <row r="78612" spans="1:9" x14ac:dyDescent="0.25">
      <c r="A78612" s="6">
        <v>9679418790</v>
      </c>
      <c r="B78612" s="3">
        <v>43300</v>
      </c>
      <c r="C78612" s="2">
        <v>7</v>
      </c>
      <c r="D78612" s="2">
        <v>47</v>
      </c>
      <c r="E78612" s="2">
        <v>119</v>
      </c>
      <c r="F78612" s="2">
        <v>43</v>
      </c>
      <c r="G78612" s="2" t="s">
        <v>946</v>
      </c>
      <c r="I78612" s="2">
        <f t="shared" si="1228"/>
        <v>833</v>
      </c>
    </row>
    <row r="78613" spans="1:9" x14ac:dyDescent="0.25">
      <c r="A78613" s="6">
        <v>9679418790</v>
      </c>
      <c r="B78613" s="3">
        <v>43311</v>
      </c>
      <c r="C78613" s="2">
        <v>6</v>
      </c>
      <c r="D78613" s="2">
        <v>7</v>
      </c>
      <c r="E78613" s="2">
        <v>128</v>
      </c>
      <c r="F78613" s="2">
        <v>27</v>
      </c>
      <c r="G78613" s="2" t="s">
        <v>946</v>
      </c>
      <c r="I78613" s="2">
        <f t="shared" si="1228"/>
        <v>768</v>
      </c>
    </row>
    <row r="78614" spans="1:9" x14ac:dyDescent="0.25">
      <c r="A78614" s="6">
        <v>9679418790</v>
      </c>
      <c r="B78614" s="3">
        <v>43317</v>
      </c>
      <c r="C78614" s="2">
        <v>7</v>
      </c>
      <c r="D78614" s="2">
        <v>29</v>
      </c>
      <c r="E78614" s="2">
        <v>232</v>
      </c>
      <c r="F78614" s="2">
        <v>63</v>
      </c>
      <c r="G78614" s="2" t="s">
        <v>410</v>
      </c>
      <c r="I78614" s="2">
        <f t="shared" si="1228"/>
        <v>1624</v>
      </c>
    </row>
    <row r="78615" spans="1:9" x14ac:dyDescent="0.25">
      <c r="A78615" s="6">
        <v>9679418790</v>
      </c>
      <c r="B78615" s="3">
        <v>43341</v>
      </c>
      <c r="C78615" s="2">
        <v>7</v>
      </c>
      <c r="D78615" s="2">
        <v>15</v>
      </c>
      <c r="E78615" s="2">
        <v>225</v>
      </c>
      <c r="F78615" s="2">
        <v>63</v>
      </c>
      <c r="G78615" s="2" t="s">
        <v>946</v>
      </c>
      <c r="I78615" s="2">
        <f t="shared" si="1228"/>
        <v>1575</v>
      </c>
    </row>
    <row r="78616" spans="1:9" x14ac:dyDescent="0.25">
      <c r="A78616" s="6">
        <v>9679418790</v>
      </c>
      <c r="B78616" s="3">
        <v>43352</v>
      </c>
      <c r="C78616" s="2">
        <v>2</v>
      </c>
      <c r="D78616" s="2">
        <v>46</v>
      </c>
      <c r="E78616" s="2">
        <v>161</v>
      </c>
      <c r="F78616" s="2">
        <v>36</v>
      </c>
      <c r="G78616" s="2" t="s">
        <v>410</v>
      </c>
      <c r="I78616" s="2">
        <f t="shared" si="1228"/>
        <v>322</v>
      </c>
    </row>
    <row r="78617" spans="1:9" x14ac:dyDescent="0.25">
      <c r="A78617" s="6">
        <v>9679418790</v>
      </c>
      <c r="B78617" s="3">
        <v>43366</v>
      </c>
      <c r="C78617" s="2">
        <v>6</v>
      </c>
      <c r="D78617" s="2">
        <v>45</v>
      </c>
      <c r="E78617" s="2">
        <v>165</v>
      </c>
      <c r="F78617" s="2">
        <v>43</v>
      </c>
      <c r="G78617" s="2" t="s">
        <v>946</v>
      </c>
      <c r="I78617" s="2">
        <f t="shared" si="1228"/>
        <v>990</v>
      </c>
    </row>
    <row r="78618" spans="1:9" x14ac:dyDescent="0.25">
      <c r="A78618" s="6">
        <v>9679418790</v>
      </c>
      <c r="B78618" s="3">
        <v>43375</v>
      </c>
      <c r="C78618" s="2">
        <v>6</v>
      </c>
      <c r="D78618" s="2">
        <v>39</v>
      </c>
      <c r="E78618" s="2">
        <v>84</v>
      </c>
      <c r="F78618" s="2">
        <v>27</v>
      </c>
      <c r="G78618" s="2" t="s">
        <v>946</v>
      </c>
      <c r="I78618" s="2">
        <f t="shared" si="1228"/>
        <v>504</v>
      </c>
    </row>
    <row r="78619" spans="1:9" x14ac:dyDescent="0.25">
      <c r="A78619" s="6">
        <v>9679418790</v>
      </c>
      <c r="B78619" s="3">
        <v>43383</v>
      </c>
      <c r="C78619" s="2">
        <v>3</v>
      </c>
      <c r="D78619" s="2">
        <v>37</v>
      </c>
      <c r="E78619" s="2">
        <v>94</v>
      </c>
      <c r="F78619" s="2">
        <v>59</v>
      </c>
      <c r="G78619" s="2" t="s">
        <v>946</v>
      </c>
      <c r="I78619" s="2">
        <f t="shared" si="1228"/>
        <v>282</v>
      </c>
    </row>
    <row r="78620" spans="1:9" x14ac:dyDescent="0.25">
      <c r="A78620" s="6">
        <v>9679431401</v>
      </c>
      <c r="B78620" s="3">
        <v>43115</v>
      </c>
      <c r="C78620" s="2">
        <v>1</v>
      </c>
      <c r="D78620" s="2">
        <v>50</v>
      </c>
      <c r="E78620" s="2">
        <v>76</v>
      </c>
      <c r="F78620" s="2">
        <v>37</v>
      </c>
      <c r="G78620" s="2" t="s">
        <v>410</v>
      </c>
      <c r="I78620" s="2">
        <f t="shared" si="1228"/>
        <v>76</v>
      </c>
    </row>
    <row r="78621" spans="1:9" x14ac:dyDescent="0.25">
      <c r="A78621" s="6">
        <v>9679431401</v>
      </c>
      <c r="B78621" s="3">
        <v>43126</v>
      </c>
      <c r="C78621" s="2">
        <v>3</v>
      </c>
      <c r="D78621" s="2">
        <v>48</v>
      </c>
      <c r="E78621" s="2">
        <v>186</v>
      </c>
      <c r="F78621" s="2">
        <v>47</v>
      </c>
      <c r="G78621" s="2" t="s">
        <v>946</v>
      </c>
      <c r="I78621" s="2">
        <f t="shared" si="1228"/>
        <v>558</v>
      </c>
    </row>
    <row r="78622" spans="1:9" x14ac:dyDescent="0.25">
      <c r="A78622" s="6">
        <v>9679431401</v>
      </c>
      <c r="B78622" s="3">
        <v>43173</v>
      </c>
      <c r="C78622" s="2">
        <v>3</v>
      </c>
      <c r="D78622" s="2">
        <v>23</v>
      </c>
      <c r="E78622" s="2">
        <v>89</v>
      </c>
      <c r="F78622" s="2">
        <v>50</v>
      </c>
      <c r="G78622" s="2" t="s">
        <v>410</v>
      </c>
      <c r="I78622" s="2">
        <f t="shared" si="1228"/>
        <v>267</v>
      </c>
    </row>
    <row r="78623" spans="1:9" x14ac:dyDescent="0.25">
      <c r="A78623" s="6">
        <v>9679431401</v>
      </c>
      <c r="B78623" s="3">
        <v>43179</v>
      </c>
      <c r="C78623" s="2">
        <v>1</v>
      </c>
      <c r="D78623" s="2">
        <v>45</v>
      </c>
      <c r="E78623" s="2">
        <v>111</v>
      </c>
      <c r="F78623" s="2">
        <v>41</v>
      </c>
      <c r="G78623" s="2" t="s">
        <v>946</v>
      </c>
      <c r="I78623" s="2">
        <f t="shared" si="1228"/>
        <v>111</v>
      </c>
    </row>
    <row r="78624" spans="1:9" x14ac:dyDescent="0.25">
      <c r="A78624" s="6">
        <v>9679431401</v>
      </c>
      <c r="B78624" s="3">
        <v>43244</v>
      </c>
      <c r="C78624" s="2">
        <v>2</v>
      </c>
      <c r="D78624" s="2">
        <v>16</v>
      </c>
      <c r="E78624" s="2">
        <v>217</v>
      </c>
      <c r="F78624" s="2">
        <v>61</v>
      </c>
      <c r="G78624" s="2" t="s">
        <v>410</v>
      </c>
      <c r="I78624" s="2">
        <f t="shared" si="1228"/>
        <v>434</v>
      </c>
    </row>
    <row r="78625" spans="1:9" x14ac:dyDescent="0.25">
      <c r="A78625" s="6">
        <v>9679431401</v>
      </c>
      <c r="B78625" s="3">
        <v>43272</v>
      </c>
      <c r="C78625" s="2">
        <v>5</v>
      </c>
      <c r="D78625" s="2">
        <v>25</v>
      </c>
      <c r="E78625" s="2">
        <v>106</v>
      </c>
      <c r="F78625" s="2">
        <v>51</v>
      </c>
      <c r="G78625" s="2" t="s">
        <v>410</v>
      </c>
      <c r="I78625" s="2">
        <f t="shared" si="1228"/>
        <v>530</v>
      </c>
    </row>
    <row r="78626" spans="1:9" x14ac:dyDescent="0.25">
      <c r="A78626" s="6">
        <v>9679431401</v>
      </c>
      <c r="B78626" s="3">
        <v>43289</v>
      </c>
      <c r="C78626" s="2">
        <v>6</v>
      </c>
      <c r="D78626" s="2">
        <v>20</v>
      </c>
      <c r="E78626" s="2">
        <v>223</v>
      </c>
      <c r="F78626" s="2">
        <v>36</v>
      </c>
      <c r="G78626" s="2" t="s">
        <v>410</v>
      </c>
      <c r="I78626" s="2">
        <f t="shared" si="1228"/>
        <v>1338</v>
      </c>
    </row>
    <row r="78627" spans="1:9" x14ac:dyDescent="0.25">
      <c r="A78627" s="6">
        <v>9679431401</v>
      </c>
      <c r="B78627" s="3">
        <v>43294</v>
      </c>
      <c r="C78627" s="2">
        <v>2</v>
      </c>
      <c r="D78627" s="2">
        <v>28</v>
      </c>
      <c r="E78627" s="2">
        <v>239</v>
      </c>
      <c r="F78627" s="2">
        <v>51</v>
      </c>
      <c r="G78627" s="2" t="s">
        <v>946</v>
      </c>
      <c r="I78627" s="2">
        <f t="shared" si="1228"/>
        <v>478</v>
      </c>
    </row>
    <row r="78628" spans="1:9" x14ac:dyDescent="0.25">
      <c r="A78628" s="6">
        <v>9679431401</v>
      </c>
      <c r="B78628" s="3">
        <v>43312</v>
      </c>
      <c r="C78628" s="2">
        <v>2</v>
      </c>
      <c r="D78628" s="2">
        <v>34</v>
      </c>
      <c r="E78628" s="2">
        <v>212</v>
      </c>
      <c r="F78628" s="2">
        <v>25</v>
      </c>
      <c r="G78628" s="2" t="s">
        <v>946</v>
      </c>
      <c r="I78628" s="2">
        <f t="shared" si="1228"/>
        <v>424</v>
      </c>
    </row>
    <row r="78629" spans="1:9" x14ac:dyDescent="0.25">
      <c r="A78629" s="6">
        <v>9679431401</v>
      </c>
      <c r="B78629" s="3">
        <v>43317</v>
      </c>
      <c r="C78629" s="2">
        <v>7</v>
      </c>
      <c r="D78629" s="2">
        <v>23</v>
      </c>
      <c r="E78629" s="2">
        <v>156</v>
      </c>
      <c r="F78629" s="2">
        <v>58</v>
      </c>
      <c r="G78629" s="2" t="s">
        <v>946</v>
      </c>
      <c r="I78629" s="2">
        <f t="shared" si="1228"/>
        <v>1092</v>
      </c>
    </row>
    <row r="78630" spans="1:9" x14ac:dyDescent="0.25">
      <c r="A78630" s="6">
        <v>9679431401</v>
      </c>
      <c r="B78630" s="3">
        <v>43327</v>
      </c>
      <c r="C78630" s="2">
        <v>7</v>
      </c>
      <c r="D78630" s="2">
        <v>33</v>
      </c>
      <c r="E78630" s="2">
        <v>220</v>
      </c>
      <c r="F78630" s="2">
        <v>40</v>
      </c>
      <c r="G78630" s="2" t="s">
        <v>410</v>
      </c>
      <c r="I78630" s="2">
        <f t="shared" si="1228"/>
        <v>1540</v>
      </c>
    </row>
    <row r="78631" spans="1:9" x14ac:dyDescent="0.25">
      <c r="A78631" s="6">
        <v>9679431401</v>
      </c>
      <c r="B78631" s="3">
        <v>43349</v>
      </c>
      <c r="C78631" s="2">
        <v>4</v>
      </c>
      <c r="D78631" s="2">
        <v>7</v>
      </c>
      <c r="E78631" s="2">
        <v>148</v>
      </c>
      <c r="F78631" s="2">
        <v>53</v>
      </c>
      <c r="G78631" s="2" t="s">
        <v>946</v>
      </c>
      <c r="I78631" s="2">
        <f t="shared" si="1228"/>
        <v>592</v>
      </c>
    </row>
    <row r="78632" spans="1:9" x14ac:dyDescent="0.25">
      <c r="A78632" s="6">
        <v>9679431401</v>
      </c>
      <c r="B78632" s="3">
        <v>43365</v>
      </c>
      <c r="C78632" s="2">
        <v>5</v>
      </c>
      <c r="D78632" s="2">
        <v>42</v>
      </c>
      <c r="E78632" s="2">
        <v>163</v>
      </c>
      <c r="F78632" s="2">
        <v>44</v>
      </c>
      <c r="G78632" s="2" t="s">
        <v>946</v>
      </c>
      <c r="I78632" s="2">
        <f t="shared" si="1228"/>
        <v>815</v>
      </c>
    </row>
    <row r="78633" spans="1:9" x14ac:dyDescent="0.25">
      <c r="A78633" s="6">
        <v>9679431401</v>
      </c>
      <c r="B78633" s="3">
        <v>43373</v>
      </c>
      <c r="C78633" s="2">
        <v>6</v>
      </c>
      <c r="D78633" s="2">
        <v>18</v>
      </c>
      <c r="E78633" s="2">
        <v>137</v>
      </c>
      <c r="F78633" s="2">
        <v>53</v>
      </c>
      <c r="G78633" s="2" t="s">
        <v>946</v>
      </c>
      <c r="I78633" s="2">
        <f t="shared" si="1228"/>
        <v>822</v>
      </c>
    </row>
    <row r="78634" spans="1:9" x14ac:dyDescent="0.25">
      <c r="A78634" s="6">
        <v>9679431401</v>
      </c>
      <c r="B78634" s="3">
        <v>43407</v>
      </c>
      <c r="C78634" s="2">
        <v>7</v>
      </c>
      <c r="D78634" s="2">
        <v>2</v>
      </c>
      <c r="E78634" s="2">
        <v>178</v>
      </c>
      <c r="F78634" s="2">
        <v>63</v>
      </c>
      <c r="G78634" s="2" t="s">
        <v>410</v>
      </c>
      <c r="I78634" s="2">
        <f t="shared" si="1228"/>
        <v>1246</v>
      </c>
    </row>
    <row r="78635" spans="1:9" x14ac:dyDescent="0.25">
      <c r="A78635" s="6">
        <v>9679431835</v>
      </c>
      <c r="B78635" s="3">
        <v>43103</v>
      </c>
      <c r="C78635" s="2">
        <v>1</v>
      </c>
      <c r="D78635" s="2">
        <v>10</v>
      </c>
      <c r="E78635" s="2">
        <v>223</v>
      </c>
      <c r="F78635" s="2">
        <v>30</v>
      </c>
      <c r="G78635" s="2" t="s">
        <v>946</v>
      </c>
      <c r="I78635" s="2">
        <f t="shared" si="1228"/>
        <v>223</v>
      </c>
    </row>
    <row r="78636" spans="1:9" x14ac:dyDescent="0.25">
      <c r="A78636" s="6">
        <v>9679431835</v>
      </c>
      <c r="B78636" s="3">
        <v>43129</v>
      </c>
      <c r="C78636" s="2">
        <v>6</v>
      </c>
      <c r="D78636" s="2">
        <v>10</v>
      </c>
      <c r="E78636" s="2">
        <v>221</v>
      </c>
      <c r="F78636" s="2">
        <v>45</v>
      </c>
      <c r="G78636" s="2" t="s">
        <v>946</v>
      </c>
      <c r="I78636" s="2">
        <f t="shared" si="1228"/>
        <v>1326</v>
      </c>
    </row>
    <row r="78637" spans="1:9" x14ac:dyDescent="0.25">
      <c r="A78637" s="6">
        <v>9679431835</v>
      </c>
      <c r="B78637" s="3">
        <v>43144</v>
      </c>
      <c r="C78637" s="2">
        <v>6</v>
      </c>
      <c r="D78637" s="2">
        <v>26</v>
      </c>
      <c r="E78637" s="2">
        <v>179</v>
      </c>
      <c r="F78637" s="2">
        <v>32</v>
      </c>
      <c r="G78637" s="2" t="s">
        <v>946</v>
      </c>
      <c r="I78637" s="2">
        <f t="shared" si="1228"/>
        <v>1074</v>
      </c>
    </row>
    <row r="78638" spans="1:9" x14ac:dyDescent="0.25">
      <c r="A78638" s="6">
        <v>9679431835</v>
      </c>
      <c r="B78638" s="3">
        <v>43184</v>
      </c>
      <c r="C78638" s="2">
        <v>6</v>
      </c>
      <c r="D78638" s="2">
        <v>23</v>
      </c>
      <c r="E78638" s="2">
        <v>217</v>
      </c>
      <c r="F78638" s="2">
        <v>32</v>
      </c>
      <c r="G78638" s="2" t="s">
        <v>946</v>
      </c>
      <c r="I78638" s="2">
        <f t="shared" si="1228"/>
        <v>1302</v>
      </c>
    </row>
    <row r="78639" spans="1:9" x14ac:dyDescent="0.25">
      <c r="A78639" s="6">
        <v>9679431835</v>
      </c>
      <c r="B78639" s="3">
        <v>43190</v>
      </c>
      <c r="C78639" s="2">
        <v>2</v>
      </c>
      <c r="D78639" s="2">
        <v>24</v>
      </c>
      <c r="E78639" s="2">
        <v>176</v>
      </c>
      <c r="F78639" s="2">
        <v>45</v>
      </c>
      <c r="G78639" s="2" t="s">
        <v>946</v>
      </c>
      <c r="I78639" s="2">
        <f t="shared" si="1228"/>
        <v>352</v>
      </c>
    </row>
    <row r="78640" spans="1:9" x14ac:dyDescent="0.25">
      <c r="A78640" s="6">
        <v>9679431835</v>
      </c>
      <c r="B78640" s="3">
        <v>43201</v>
      </c>
      <c r="C78640" s="2">
        <v>2</v>
      </c>
      <c r="D78640" s="2">
        <v>17</v>
      </c>
      <c r="E78640" s="2">
        <v>163</v>
      </c>
      <c r="F78640" s="2">
        <v>38</v>
      </c>
      <c r="G78640" s="2" t="s">
        <v>410</v>
      </c>
      <c r="I78640" s="2">
        <f t="shared" si="1228"/>
        <v>326</v>
      </c>
    </row>
    <row r="78641" spans="1:9" x14ac:dyDescent="0.25">
      <c r="A78641" s="6">
        <v>9679431835</v>
      </c>
      <c r="B78641" s="3">
        <v>43229</v>
      </c>
      <c r="C78641" s="2">
        <v>3</v>
      </c>
      <c r="D78641" s="2">
        <v>9</v>
      </c>
      <c r="E78641" s="2">
        <v>159</v>
      </c>
      <c r="F78641" s="2">
        <v>39</v>
      </c>
      <c r="G78641" s="2" t="s">
        <v>946</v>
      </c>
      <c r="I78641" s="2">
        <f t="shared" si="1228"/>
        <v>477</v>
      </c>
    </row>
    <row r="78642" spans="1:9" x14ac:dyDescent="0.25">
      <c r="A78642" s="6">
        <v>9679431835</v>
      </c>
      <c r="B78642" s="3">
        <v>43277</v>
      </c>
      <c r="C78642" s="2">
        <v>5</v>
      </c>
      <c r="D78642" s="2">
        <v>49</v>
      </c>
      <c r="E78642" s="2">
        <v>194</v>
      </c>
      <c r="F78642" s="2">
        <v>31</v>
      </c>
      <c r="G78642" s="2" t="s">
        <v>410</v>
      </c>
      <c r="I78642" s="2">
        <f t="shared" si="1228"/>
        <v>970</v>
      </c>
    </row>
    <row r="78643" spans="1:9" x14ac:dyDescent="0.25">
      <c r="A78643" s="6">
        <v>9679431835</v>
      </c>
      <c r="B78643" s="3">
        <v>43308</v>
      </c>
      <c r="C78643" s="2">
        <v>1</v>
      </c>
      <c r="D78643" s="2">
        <v>29</v>
      </c>
      <c r="E78643" s="2">
        <v>228</v>
      </c>
      <c r="F78643" s="2">
        <v>35</v>
      </c>
      <c r="G78643" s="2" t="s">
        <v>946</v>
      </c>
      <c r="I78643" s="2">
        <f t="shared" si="1228"/>
        <v>228</v>
      </c>
    </row>
    <row r="78644" spans="1:9" x14ac:dyDescent="0.25">
      <c r="A78644" s="6">
        <v>9679431835</v>
      </c>
      <c r="B78644" s="3">
        <v>43309</v>
      </c>
      <c r="C78644" s="2">
        <v>3</v>
      </c>
      <c r="D78644" s="2">
        <v>10</v>
      </c>
      <c r="E78644" s="2">
        <v>200</v>
      </c>
      <c r="F78644" s="2">
        <v>25</v>
      </c>
      <c r="G78644" s="2" t="s">
        <v>410</v>
      </c>
      <c r="I78644" s="2">
        <f t="shared" si="1228"/>
        <v>600</v>
      </c>
    </row>
    <row r="78645" spans="1:9" x14ac:dyDescent="0.25">
      <c r="A78645" s="6">
        <v>9679431835</v>
      </c>
      <c r="B78645" s="3">
        <v>43327</v>
      </c>
      <c r="C78645" s="2">
        <v>2</v>
      </c>
      <c r="D78645" s="2">
        <v>27</v>
      </c>
      <c r="E78645" s="2">
        <v>197</v>
      </c>
      <c r="F78645" s="2">
        <v>39</v>
      </c>
      <c r="G78645" s="2" t="s">
        <v>946</v>
      </c>
      <c r="I78645" s="2">
        <f t="shared" si="1228"/>
        <v>394</v>
      </c>
    </row>
    <row r="78646" spans="1:9" x14ac:dyDescent="0.25">
      <c r="A78646" s="6">
        <v>9679431835</v>
      </c>
      <c r="B78646" s="3">
        <v>43330</v>
      </c>
      <c r="C78646" s="2">
        <v>3</v>
      </c>
      <c r="D78646" s="2">
        <v>4</v>
      </c>
      <c r="E78646" s="2">
        <v>202</v>
      </c>
      <c r="F78646" s="2">
        <v>61</v>
      </c>
      <c r="G78646" s="2" t="s">
        <v>410</v>
      </c>
      <c r="I78646" s="2">
        <f t="shared" si="1228"/>
        <v>606</v>
      </c>
    </row>
    <row r="78647" spans="1:9" x14ac:dyDescent="0.25">
      <c r="A78647" s="6">
        <v>9679431835</v>
      </c>
      <c r="B78647" s="3">
        <v>43336</v>
      </c>
      <c r="C78647" s="2">
        <v>4</v>
      </c>
      <c r="D78647" s="2">
        <v>36</v>
      </c>
      <c r="E78647" s="2">
        <v>163</v>
      </c>
      <c r="F78647" s="2">
        <v>49</v>
      </c>
      <c r="G78647" s="2" t="s">
        <v>410</v>
      </c>
      <c r="I78647" s="2">
        <f t="shared" si="1228"/>
        <v>652</v>
      </c>
    </row>
    <row r="78648" spans="1:9" x14ac:dyDescent="0.25">
      <c r="A78648" s="6">
        <v>9679431835</v>
      </c>
      <c r="B78648" s="3">
        <v>43367</v>
      </c>
      <c r="C78648" s="2">
        <v>4</v>
      </c>
      <c r="D78648" s="2">
        <v>26</v>
      </c>
      <c r="E78648" s="2">
        <v>136</v>
      </c>
      <c r="F78648" s="2">
        <v>27</v>
      </c>
      <c r="G78648" s="2" t="s">
        <v>410</v>
      </c>
      <c r="I78648" s="2">
        <f t="shared" si="1228"/>
        <v>544</v>
      </c>
    </row>
    <row r="78649" spans="1:9" x14ac:dyDescent="0.25">
      <c r="A78649" s="6">
        <v>9679431835</v>
      </c>
      <c r="B78649" s="3">
        <v>43371</v>
      </c>
      <c r="C78649" s="2">
        <v>2</v>
      </c>
      <c r="D78649" s="2">
        <v>26</v>
      </c>
      <c r="E78649" s="2">
        <v>247</v>
      </c>
      <c r="F78649" s="2">
        <v>53</v>
      </c>
      <c r="G78649" s="2" t="s">
        <v>410</v>
      </c>
      <c r="I78649" s="2">
        <f t="shared" si="1228"/>
        <v>494</v>
      </c>
    </row>
    <row r="78650" spans="1:9" x14ac:dyDescent="0.25">
      <c r="A78650" s="6">
        <v>9679431835</v>
      </c>
      <c r="B78650" s="3">
        <v>43388</v>
      </c>
      <c r="C78650" s="2">
        <v>1</v>
      </c>
      <c r="D78650" s="2">
        <v>43</v>
      </c>
      <c r="E78650" s="2">
        <v>173</v>
      </c>
      <c r="F78650" s="2">
        <v>49</v>
      </c>
      <c r="G78650" s="2" t="s">
        <v>410</v>
      </c>
      <c r="I78650" s="2">
        <f t="shared" si="1228"/>
        <v>173</v>
      </c>
    </row>
    <row r="78651" spans="1:9" x14ac:dyDescent="0.25">
      <c r="A78651" s="6">
        <v>9679431835</v>
      </c>
      <c r="B78651" s="3">
        <v>43390</v>
      </c>
      <c r="C78651" s="2">
        <v>6</v>
      </c>
      <c r="D78651" s="2">
        <v>1</v>
      </c>
      <c r="E78651" s="2">
        <v>154</v>
      </c>
      <c r="F78651" s="2">
        <v>60</v>
      </c>
      <c r="G78651" s="2" t="s">
        <v>410</v>
      </c>
      <c r="I78651" s="2">
        <f t="shared" si="1228"/>
        <v>924</v>
      </c>
    </row>
    <row r="78652" spans="1:9" x14ac:dyDescent="0.25">
      <c r="A78652" s="6">
        <v>9679431835</v>
      </c>
      <c r="B78652" s="3">
        <v>43398</v>
      </c>
      <c r="C78652" s="2">
        <v>5</v>
      </c>
      <c r="D78652" s="2">
        <v>35</v>
      </c>
      <c r="E78652" s="2">
        <v>84</v>
      </c>
      <c r="F78652" s="2">
        <v>47</v>
      </c>
      <c r="G78652" s="2" t="s">
        <v>946</v>
      </c>
      <c r="I78652" s="2">
        <f t="shared" si="1228"/>
        <v>420</v>
      </c>
    </row>
    <row r="78653" spans="1:9" x14ac:dyDescent="0.25">
      <c r="A78653" s="6">
        <v>9682173825</v>
      </c>
      <c r="B78653" s="3">
        <v>43110</v>
      </c>
      <c r="C78653" s="2">
        <v>3</v>
      </c>
      <c r="D78653" s="2">
        <v>8</v>
      </c>
      <c r="E78653" s="2">
        <v>231</v>
      </c>
      <c r="F78653" s="2">
        <v>40</v>
      </c>
      <c r="G78653" s="2" t="s">
        <v>946</v>
      </c>
      <c r="I78653" s="2">
        <f t="shared" si="1228"/>
        <v>693</v>
      </c>
    </row>
    <row r="78654" spans="1:9" x14ac:dyDescent="0.25">
      <c r="A78654" s="6">
        <v>9682173825</v>
      </c>
      <c r="B78654" s="3">
        <v>43131</v>
      </c>
      <c r="C78654" s="2">
        <v>6</v>
      </c>
      <c r="D78654" s="2">
        <v>25</v>
      </c>
      <c r="E78654" s="2">
        <v>99</v>
      </c>
      <c r="F78654" s="2">
        <v>36</v>
      </c>
      <c r="G78654" s="2" t="s">
        <v>946</v>
      </c>
      <c r="I78654" s="2">
        <f t="shared" si="1228"/>
        <v>594</v>
      </c>
    </row>
    <row r="78655" spans="1:9" x14ac:dyDescent="0.25">
      <c r="A78655" s="6">
        <v>9682173825</v>
      </c>
      <c r="B78655" s="3">
        <v>43141</v>
      </c>
      <c r="C78655" s="2">
        <v>5</v>
      </c>
      <c r="D78655" s="2">
        <v>36</v>
      </c>
      <c r="E78655" s="2">
        <v>121</v>
      </c>
      <c r="F78655" s="2">
        <v>62</v>
      </c>
      <c r="G78655" s="2" t="s">
        <v>946</v>
      </c>
      <c r="I78655" s="2">
        <f t="shared" si="1228"/>
        <v>605</v>
      </c>
    </row>
    <row r="78656" spans="1:9" x14ac:dyDescent="0.25">
      <c r="A78656" s="6">
        <v>9682173825</v>
      </c>
      <c r="B78656" s="3">
        <v>43153</v>
      </c>
      <c r="C78656" s="2">
        <v>5</v>
      </c>
      <c r="D78656" s="2">
        <v>17</v>
      </c>
      <c r="E78656" s="2">
        <v>99</v>
      </c>
      <c r="F78656" s="2">
        <v>50</v>
      </c>
      <c r="G78656" s="2" t="s">
        <v>946</v>
      </c>
      <c r="I78656" s="2">
        <f t="shared" si="1228"/>
        <v>495</v>
      </c>
    </row>
    <row r="78657" spans="1:9" x14ac:dyDescent="0.25">
      <c r="A78657" s="6">
        <v>9682173825</v>
      </c>
      <c r="B78657" s="3">
        <v>43163</v>
      </c>
      <c r="C78657" s="2">
        <v>2</v>
      </c>
      <c r="D78657" s="2">
        <v>49</v>
      </c>
      <c r="E78657" s="2">
        <v>229</v>
      </c>
      <c r="F78657" s="2">
        <v>65</v>
      </c>
      <c r="G78657" s="2" t="s">
        <v>946</v>
      </c>
      <c r="I78657" s="2">
        <f t="shared" si="1228"/>
        <v>458</v>
      </c>
    </row>
    <row r="78658" spans="1:9" x14ac:dyDescent="0.25">
      <c r="A78658" s="6">
        <v>9682173825</v>
      </c>
      <c r="B78658" s="3">
        <v>43170</v>
      </c>
      <c r="C78658" s="2">
        <v>2</v>
      </c>
      <c r="D78658" s="2">
        <v>34</v>
      </c>
      <c r="E78658" s="2">
        <v>196</v>
      </c>
      <c r="F78658" s="2">
        <v>53</v>
      </c>
      <c r="G78658" s="2" t="s">
        <v>946</v>
      </c>
      <c r="I78658" s="2">
        <f t="shared" ref="I78658:I78721" si="1229">C78658*E78658</f>
        <v>392</v>
      </c>
    </row>
    <row r="78659" spans="1:9" x14ac:dyDescent="0.25">
      <c r="A78659" s="6">
        <v>9682173825</v>
      </c>
      <c r="B78659" s="3">
        <v>43186</v>
      </c>
      <c r="C78659" s="2">
        <v>5</v>
      </c>
      <c r="D78659" s="2">
        <v>39</v>
      </c>
      <c r="E78659" s="2">
        <v>125</v>
      </c>
      <c r="F78659" s="2">
        <v>35</v>
      </c>
      <c r="G78659" s="2" t="s">
        <v>410</v>
      </c>
      <c r="I78659" s="2">
        <f t="shared" si="1229"/>
        <v>625</v>
      </c>
    </row>
    <row r="78660" spans="1:9" x14ac:dyDescent="0.25">
      <c r="A78660" s="6">
        <v>9682173825</v>
      </c>
      <c r="B78660" s="3">
        <v>43201</v>
      </c>
      <c r="C78660" s="2">
        <v>1</v>
      </c>
      <c r="D78660" s="2">
        <v>39</v>
      </c>
      <c r="E78660" s="2">
        <v>97</v>
      </c>
      <c r="F78660" s="2">
        <v>61</v>
      </c>
      <c r="G78660" s="2" t="s">
        <v>410</v>
      </c>
      <c r="I78660" s="2">
        <f t="shared" si="1229"/>
        <v>97</v>
      </c>
    </row>
    <row r="78661" spans="1:9" x14ac:dyDescent="0.25">
      <c r="A78661" s="6">
        <v>9682173825</v>
      </c>
      <c r="B78661" s="3">
        <v>43215</v>
      </c>
      <c r="C78661" s="2">
        <v>1</v>
      </c>
      <c r="D78661" s="2">
        <v>23</v>
      </c>
      <c r="E78661" s="2">
        <v>143</v>
      </c>
      <c r="F78661" s="2">
        <v>42</v>
      </c>
      <c r="G78661" s="2" t="s">
        <v>946</v>
      </c>
      <c r="I78661" s="2">
        <f t="shared" si="1229"/>
        <v>143</v>
      </c>
    </row>
    <row r="78662" spans="1:9" x14ac:dyDescent="0.25">
      <c r="A78662" s="6">
        <v>9682173825</v>
      </c>
      <c r="B78662" s="3">
        <v>43231</v>
      </c>
      <c r="C78662" s="2">
        <v>7</v>
      </c>
      <c r="D78662" s="2">
        <v>24</v>
      </c>
      <c r="E78662" s="2">
        <v>165</v>
      </c>
      <c r="F78662" s="2">
        <v>56</v>
      </c>
      <c r="G78662" s="2" t="s">
        <v>410</v>
      </c>
      <c r="I78662" s="2">
        <f t="shared" si="1229"/>
        <v>1155</v>
      </c>
    </row>
    <row r="78663" spans="1:9" x14ac:dyDescent="0.25">
      <c r="A78663" s="6">
        <v>9682173825</v>
      </c>
      <c r="B78663" s="3">
        <v>43250</v>
      </c>
      <c r="C78663" s="2">
        <v>2</v>
      </c>
      <c r="D78663" s="2">
        <v>44</v>
      </c>
      <c r="E78663" s="2">
        <v>203</v>
      </c>
      <c r="F78663" s="2">
        <v>30</v>
      </c>
      <c r="G78663" s="2" t="s">
        <v>410</v>
      </c>
      <c r="I78663" s="2">
        <f t="shared" si="1229"/>
        <v>406</v>
      </c>
    </row>
    <row r="78664" spans="1:9" x14ac:dyDescent="0.25">
      <c r="A78664" s="6">
        <v>9682173825</v>
      </c>
      <c r="B78664" s="3">
        <v>43255</v>
      </c>
      <c r="C78664" s="2">
        <v>4</v>
      </c>
      <c r="D78664" s="2">
        <v>3</v>
      </c>
      <c r="E78664" s="2">
        <v>191</v>
      </c>
      <c r="F78664" s="2">
        <v>50</v>
      </c>
      <c r="G78664" s="2" t="s">
        <v>946</v>
      </c>
      <c r="I78664" s="2">
        <f t="shared" si="1229"/>
        <v>764</v>
      </c>
    </row>
    <row r="78665" spans="1:9" x14ac:dyDescent="0.25">
      <c r="A78665" s="6">
        <v>9682173825</v>
      </c>
      <c r="B78665" s="3">
        <v>43267</v>
      </c>
      <c r="C78665" s="2">
        <v>7</v>
      </c>
      <c r="D78665" s="2">
        <v>46</v>
      </c>
      <c r="E78665" s="2">
        <v>86</v>
      </c>
      <c r="F78665" s="2">
        <v>27</v>
      </c>
      <c r="G78665" s="2" t="s">
        <v>946</v>
      </c>
      <c r="I78665" s="2">
        <f t="shared" si="1229"/>
        <v>602</v>
      </c>
    </row>
    <row r="78666" spans="1:9" x14ac:dyDescent="0.25">
      <c r="A78666" s="6">
        <v>9682173825</v>
      </c>
      <c r="B78666" s="3">
        <v>43283</v>
      </c>
      <c r="C78666" s="2">
        <v>1</v>
      </c>
      <c r="D78666" s="2">
        <v>16</v>
      </c>
      <c r="E78666" s="2">
        <v>118</v>
      </c>
      <c r="F78666" s="2">
        <v>27</v>
      </c>
      <c r="G78666" s="2" t="s">
        <v>946</v>
      </c>
      <c r="I78666" s="2">
        <f t="shared" si="1229"/>
        <v>118</v>
      </c>
    </row>
    <row r="78667" spans="1:9" x14ac:dyDescent="0.25">
      <c r="A78667" s="6">
        <v>9682173825</v>
      </c>
      <c r="B78667" s="3">
        <v>43288</v>
      </c>
      <c r="C78667" s="2">
        <v>7</v>
      </c>
      <c r="D78667" s="2">
        <v>29</v>
      </c>
      <c r="E78667" s="2">
        <v>142</v>
      </c>
      <c r="F78667" s="2">
        <v>58</v>
      </c>
      <c r="G78667" s="2" t="s">
        <v>410</v>
      </c>
      <c r="I78667" s="2">
        <f t="shared" si="1229"/>
        <v>994</v>
      </c>
    </row>
    <row r="78668" spans="1:9" x14ac:dyDescent="0.25">
      <c r="A78668" s="6">
        <v>9682173825</v>
      </c>
      <c r="B78668" s="3">
        <v>43319</v>
      </c>
      <c r="C78668" s="2">
        <v>2</v>
      </c>
      <c r="D78668" s="2">
        <v>46</v>
      </c>
      <c r="E78668" s="2">
        <v>77</v>
      </c>
      <c r="F78668" s="2">
        <v>61</v>
      </c>
      <c r="G78668" s="2" t="s">
        <v>410</v>
      </c>
      <c r="I78668" s="2">
        <f t="shared" si="1229"/>
        <v>154</v>
      </c>
    </row>
    <row r="78669" spans="1:9" x14ac:dyDescent="0.25">
      <c r="A78669" s="6">
        <v>9682173825</v>
      </c>
      <c r="B78669" s="3">
        <v>43328</v>
      </c>
      <c r="C78669" s="2">
        <v>2</v>
      </c>
      <c r="D78669" s="2">
        <v>17</v>
      </c>
      <c r="E78669" s="2">
        <v>93</v>
      </c>
      <c r="F78669" s="2">
        <v>65</v>
      </c>
      <c r="G78669" s="2" t="s">
        <v>410</v>
      </c>
      <c r="I78669" s="2">
        <f t="shared" si="1229"/>
        <v>186</v>
      </c>
    </row>
    <row r="78670" spans="1:9" x14ac:dyDescent="0.25">
      <c r="A78670" s="6">
        <v>9682173825</v>
      </c>
      <c r="B78670" s="3">
        <v>43343</v>
      </c>
      <c r="C78670" s="2">
        <v>2</v>
      </c>
      <c r="D78670" s="2">
        <v>43</v>
      </c>
      <c r="E78670" s="2">
        <v>243</v>
      </c>
      <c r="F78670" s="2">
        <v>57</v>
      </c>
      <c r="G78670" s="2" t="s">
        <v>410</v>
      </c>
      <c r="I78670" s="2">
        <f t="shared" si="1229"/>
        <v>486</v>
      </c>
    </row>
    <row r="78671" spans="1:9" x14ac:dyDescent="0.25">
      <c r="A78671" s="6">
        <v>9682173825</v>
      </c>
      <c r="B78671" s="3">
        <v>43352</v>
      </c>
      <c r="C78671" s="2">
        <v>6</v>
      </c>
      <c r="D78671" s="2">
        <v>34</v>
      </c>
      <c r="E78671" s="2">
        <v>87</v>
      </c>
      <c r="F78671" s="2">
        <v>31</v>
      </c>
      <c r="G78671" s="2" t="s">
        <v>946</v>
      </c>
      <c r="I78671" s="2">
        <f t="shared" si="1229"/>
        <v>522</v>
      </c>
    </row>
    <row r="78672" spans="1:9" x14ac:dyDescent="0.25">
      <c r="A78672" s="6">
        <v>9682173825</v>
      </c>
      <c r="B78672" s="3">
        <v>43360</v>
      </c>
      <c r="C78672" s="2">
        <v>4</v>
      </c>
      <c r="D78672" s="2">
        <v>26</v>
      </c>
      <c r="E78672" s="2">
        <v>88</v>
      </c>
      <c r="F78672" s="2">
        <v>48</v>
      </c>
      <c r="G78672" s="2" t="s">
        <v>410</v>
      </c>
      <c r="I78672" s="2">
        <f t="shared" si="1229"/>
        <v>352</v>
      </c>
    </row>
    <row r="78673" spans="1:9" x14ac:dyDescent="0.25">
      <c r="A78673" s="6">
        <v>9682173825</v>
      </c>
      <c r="B78673" s="3">
        <v>43367</v>
      </c>
      <c r="C78673" s="2">
        <v>4</v>
      </c>
      <c r="D78673" s="2">
        <v>22</v>
      </c>
      <c r="E78673" s="2">
        <v>216</v>
      </c>
      <c r="F78673" s="2">
        <v>31</v>
      </c>
      <c r="G78673" s="2" t="s">
        <v>410</v>
      </c>
      <c r="I78673" s="2">
        <f t="shared" si="1229"/>
        <v>864</v>
      </c>
    </row>
    <row r="78674" spans="1:9" x14ac:dyDescent="0.25">
      <c r="A78674" s="6">
        <v>9682173825</v>
      </c>
      <c r="B78674" s="3">
        <v>43371</v>
      </c>
      <c r="C78674" s="2">
        <v>1</v>
      </c>
      <c r="D78674" s="2">
        <v>47</v>
      </c>
      <c r="E78674" s="2">
        <v>238</v>
      </c>
      <c r="F78674" s="2">
        <v>27</v>
      </c>
      <c r="G78674" s="2" t="s">
        <v>946</v>
      </c>
      <c r="I78674" s="2">
        <f t="shared" si="1229"/>
        <v>238</v>
      </c>
    </row>
    <row r="78675" spans="1:9" x14ac:dyDescent="0.25">
      <c r="A78675" s="6">
        <v>9682173825</v>
      </c>
      <c r="B78675" s="3">
        <v>43381</v>
      </c>
      <c r="C78675" s="2">
        <v>2</v>
      </c>
      <c r="D78675" s="2">
        <v>8</v>
      </c>
      <c r="E78675" s="2">
        <v>79</v>
      </c>
      <c r="F78675" s="2">
        <v>34</v>
      </c>
      <c r="G78675" s="2" t="s">
        <v>946</v>
      </c>
      <c r="I78675" s="2">
        <f t="shared" si="1229"/>
        <v>158</v>
      </c>
    </row>
    <row r="78676" spans="1:9" x14ac:dyDescent="0.25">
      <c r="A78676" s="6">
        <v>9682173825</v>
      </c>
      <c r="B78676" s="3">
        <v>43390</v>
      </c>
      <c r="C78676" s="2">
        <v>7</v>
      </c>
      <c r="D78676" s="2">
        <v>36</v>
      </c>
      <c r="E78676" s="2">
        <v>98</v>
      </c>
      <c r="F78676" s="2">
        <v>53</v>
      </c>
      <c r="G78676" s="2" t="s">
        <v>410</v>
      </c>
      <c r="I78676" s="2">
        <f t="shared" si="1229"/>
        <v>686</v>
      </c>
    </row>
    <row r="78677" spans="1:9" x14ac:dyDescent="0.25">
      <c r="A78677" s="6">
        <v>9682173825</v>
      </c>
      <c r="B78677" s="3">
        <v>43413</v>
      </c>
      <c r="C78677" s="2">
        <v>4</v>
      </c>
      <c r="D78677" s="2">
        <v>33</v>
      </c>
      <c r="E78677" s="2">
        <v>127</v>
      </c>
      <c r="F78677" s="2">
        <v>27</v>
      </c>
      <c r="G78677" s="2" t="s">
        <v>946</v>
      </c>
      <c r="I78677" s="2">
        <f t="shared" si="1229"/>
        <v>508</v>
      </c>
    </row>
    <row r="78678" spans="1:9" x14ac:dyDescent="0.25">
      <c r="A78678" s="6">
        <v>9683508545</v>
      </c>
      <c r="B78678" s="3">
        <v>43102</v>
      </c>
      <c r="C78678" s="2">
        <v>4</v>
      </c>
      <c r="D78678" s="2">
        <v>42</v>
      </c>
      <c r="E78678" s="2">
        <v>95</v>
      </c>
      <c r="F78678" s="2">
        <v>57</v>
      </c>
      <c r="G78678" s="2" t="s">
        <v>410</v>
      </c>
      <c r="I78678" s="2">
        <f t="shared" si="1229"/>
        <v>380</v>
      </c>
    </row>
    <row r="78679" spans="1:9" x14ac:dyDescent="0.25">
      <c r="A78679" s="6">
        <v>9683508545</v>
      </c>
      <c r="B78679" s="3">
        <v>43106</v>
      </c>
      <c r="C78679" s="2">
        <v>7</v>
      </c>
      <c r="D78679" s="2">
        <v>19</v>
      </c>
      <c r="E78679" s="2">
        <v>145</v>
      </c>
      <c r="F78679" s="2">
        <v>53</v>
      </c>
      <c r="G78679" s="2" t="s">
        <v>410</v>
      </c>
      <c r="I78679" s="2">
        <f t="shared" si="1229"/>
        <v>1015</v>
      </c>
    </row>
    <row r="78680" spans="1:9" x14ac:dyDescent="0.25">
      <c r="A78680" s="6">
        <v>9683508545</v>
      </c>
      <c r="B78680" s="3">
        <v>43113</v>
      </c>
      <c r="C78680" s="2">
        <v>2</v>
      </c>
      <c r="D78680" s="2">
        <v>37</v>
      </c>
      <c r="E78680" s="2">
        <v>169</v>
      </c>
      <c r="F78680" s="2">
        <v>45</v>
      </c>
      <c r="G78680" s="2" t="s">
        <v>410</v>
      </c>
      <c r="H78680" s="2">
        <v>1</v>
      </c>
      <c r="I78680" s="2">
        <f t="shared" si="1229"/>
        <v>338</v>
      </c>
    </row>
    <row r="78681" spans="1:9" x14ac:dyDescent="0.25">
      <c r="A78681" s="6">
        <v>9683508545</v>
      </c>
      <c r="B78681" s="3">
        <v>43136</v>
      </c>
      <c r="C78681" s="2">
        <v>4</v>
      </c>
      <c r="D78681" s="2">
        <v>26</v>
      </c>
      <c r="E78681" s="2">
        <v>100</v>
      </c>
      <c r="F78681" s="2">
        <v>27</v>
      </c>
      <c r="G78681" s="2" t="s">
        <v>410</v>
      </c>
      <c r="I78681" s="2">
        <f t="shared" si="1229"/>
        <v>400</v>
      </c>
    </row>
    <row r="78682" spans="1:9" x14ac:dyDescent="0.25">
      <c r="A78682" s="6">
        <v>9683508545</v>
      </c>
      <c r="B78682" s="3">
        <v>43143</v>
      </c>
      <c r="C78682" s="2">
        <v>5</v>
      </c>
      <c r="D78682" s="2">
        <v>24</v>
      </c>
      <c r="E78682" s="2">
        <v>182</v>
      </c>
      <c r="F78682" s="2">
        <v>47</v>
      </c>
      <c r="G78682" s="2" t="s">
        <v>946</v>
      </c>
      <c r="I78682" s="2">
        <f t="shared" si="1229"/>
        <v>910</v>
      </c>
    </row>
    <row r="78683" spans="1:9" x14ac:dyDescent="0.25">
      <c r="A78683" s="6">
        <v>9683508545</v>
      </c>
      <c r="B78683" s="3">
        <v>43159</v>
      </c>
      <c r="C78683" s="2">
        <v>3</v>
      </c>
      <c r="D78683" s="2">
        <v>33</v>
      </c>
      <c r="E78683" s="2">
        <v>123</v>
      </c>
      <c r="F78683" s="2">
        <v>43</v>
      </c>
      <c r="G78683" s="2" t="s">
        <v>410</v>
      </c>
      <c r="I78683" s="2">
        <f t="shared" si="1229"/>
        <v>369</v>
      </c>
    </row>
    <row r="78684" spans="1:9" x14ac:dyDescent="0.25">
      <c r="A78684" s="6">
        <v>9683508545</v>
      </c>
      <c r="B78684" s="3">
        <v>43177</v>
      </c>
      <c r="C78684" s="2">
        <v>3</v>
      </c>
      <c r="D78684" s="2">
        <v>37</v>
      </c>
      <c r="E78684" s="2">
        <v>123</v>
      </c>
      <c r="F78684" s="2">
        <v>37</v>
      </c>
      <c r="G78684" s="2" t="s">
        <v>946</v>
      </c>
      <c r="I78684" s="2">
        <f t="shared" si="1229"/>
        <v>369</v>
      </c>
    </row>
    <row r="78685" spans="1:9" x14ac:dyDescent="0.25">
      <c r="A78685" s="6">
        <v>9683508545</v>
      </c>
      <c r="B78685" s="3">
        <v>43182</v>
      </c>
      <c r="C78685" s="2">
        <v>3</v>
      </c>
      <c r="D78685" s="2">
        <v>37</v>
      </c>
      <c r="E78685" s="2">
        <v>211</v>
      </c>
      <c r="F78685" s="2">
        <v>58</v>
      </c>
      <c r="G78685" s="2" t="s">
        <v>946</v>
      </c>
      <c r="I78685" s="2">
        <f t="shared" si="1229"/>
        <v>633</v>
      </c>
    </row>
    <row r="78686" spans="1:9" x14ac:dyDescent="0.25">
      <c r="A78686" s="6">
        <v>9683508545</v>
      </c>
      <c r="B78686" s="3">
        <v>43243</v>
      </c>
      <c r="C78686" s="2">
        <v>1</v>
      </c>
      <c r="D78686" s="2">
        <v>4</v>
      </c>
      <c r="E78686" s="2">
        <v>127</v>
      </c>
      <c r="F78686" s="2">
        <v>27</v>
      </c>
      <c r="G78686" s="2" t="s">
        <v>946</v>
      </c>
      <c r="I78686" s="2">
        <f t="shared" si="1229"/>
        <v>127</v>
      </c>
    </row>
    <row r="78687" spans="1:9" x14ac:dyDescent="0.25">
      <c r="A78687" s="6">
        <v>9683508545</v>
      </c>
      <c r="B78687" s="3">
        <v>43249</v>
      </c>
      <c r="C78687" s="2">
        <v>6</v>
      </c>
      <c r="D78687" s="2">
        <v>21</v>
      </c>
      <c r="E78687" s="2">
        <v>217</v>
      </c>
      <c r="F78687" s="2">
        <v>32</v>
      </c>
      <c r="G78687" s="2" t="s">
        <v>410</v>
      </c>
      <c r="I78687" s="2">
        <f t="shared" si="1229"/>
        <v>1302</v>
      </c>
    </row>
    <row r="78688" spans="1:9" x14ac:dyDescent="0.25">
      <c r="A78688" s="6">
        <v>9683508545</v>
      </c>
      <c r="B78688" s="3">
        <v>43264</v>
      </c>
      <c r="C78688" s="2">
        <v>1</v>
      </c>
      <c r="D78688" s="2">
        <v>26</v>
      </c>
      <c r="E78688" s="2">
        <v>78</v>
      </c>
      <c r="F78688" s="2">
        <v>64</v>
      </c>
      <c r="G78688" s="2" t="s">
        <v>946</v>
      </c>
      <c r="I78688" s="2">
        <f t="shared" si="1229"/>
        <v>78</v>
      </c>
    </row>
    <row r="78689" spans="1:9" x14ac:dyDescent="0.25">
      <c r="A78689" s="6">
        <v>9683508545</v>
      </c>
      <c r="B78689" s="3">
        <v>43268</v>
      </c>
      <c r="C78689" s="2">
        <v>4</v>
      </c>
      <c r="D78689" s="2">
        <v>2</v>
      </c>
      <c r="E78689" s="2">
        <v>143</v>
      </c>
      <c r="F78689" s="2">
        <v>29</v>
      </c>
      <c r="G78689" s="2" t="s">
        <v>410</v>
      </c>
      <c r="I78689" s="2">
        <f t="shared" si="1229"/>
        <v>572</v>
      </c>
    </row>
    <row r="78690" spans="1:9" x14ac:dyDescent="0.25">
      <c r="A78690" s="6">
        <v>9683508545</v>
      </c>
      <c r="B78690" s="3">
        <v>43288</v>
      </c>
      <c r="C78690" s="2">
        <v>5</v>
      </c>
      <c r="D78690" s="2">
        <v>49</v>
      </c>
      <c r="E78690" s="2">
        <v>98</v>
      </c>
      <c r="F78690" s="2">
        <v>58</v>
      </c>
      <c r="G78690" s="2" t="s">
        <v>410</v>
      </c>
      <c r="I78690" s="2">
        <f t="shared" si="1229"/>
        <v>490</v>
      </c>
    </row>
    <row r="78691" spans="1:9" x14ac:dyDescent="0.25">
      <c r="A78691" s="6">
        <v>9683508545</v>
      </c>
      <c r="B78691" s="3">
        <v>43292</v>
      </c>
      <c r="C78691" s="2">
        <v>2</v>
      </c>
      <c r="D78691" s="2">
        <v>45</v>
      </c>
      <c r="E78691" s="2">
        <v>108</v>
      </c>
      <c r="F78691" s="2">
        <v>37</v>
      </c>
      <c r="G78691" s="2" t="s">
        <v>410</v>
      </c>
      <c r="I78691" s="2">
        <f t="shared" si="1229"/>
        <v>216</v>
      </c>
    </row>
    <row r="78692" spans="1:9" x14ac:dyDescent="0.25">
      <c r="A78692" s="6">
        <v>9683508545</v>
      </c>
      <c r="B78692" s="3">
        <v>43301</v>
      </c>
      <c r="C78692" s="2">
        <v>1</v>
      </c>
      <c r="D78692" s="2">
        <v>5</v>
      </c>
      <c r="E78692" s="2">
        <v>81</v>
      </c>
      <c r="F78692" s="2">
        <v>30</v>
      </c>
      <c r="G78692" s="2" t="s">
        <v>410</v>
      </c>
      <c r="I78692" s="2">
        <f t="shared" si="1229"/>
        <v>81</v>
      </c>
    </row>
    <row r="78693" spans="1:9" x14ac:dyDescent="0.25">
      <c r="A78693" s="6">
        <v>9683508545</v>
      </c>
      <c r="B78693" s="3">
        <v>43304</v>
      </c>
      <c r="C78693" s="2">
        <v>2</v>
      </c>
      <c r="D78693" s="2">
        <v>14</v>
      </c>
      <c r="E78693" s="2">
        <v>80</v>
      </c>
      <c r="F78693" s="2">
        <v>63</v>
      </c>
      <c r="G78693" s="2" t="s">
        <v>410</v>
      </c>
      <c r="I78693" s="2">
        <f t="shared" si="1229"/>
        <v>160</v>
      </c>
    </row>
    <row r="78694" spans="1:9" x14ac:dyDescent="0.25">
      <c r="A78694" s="6">
        <v>9683508545</v>
      </c>
      <c r="B78694" s="3">
        <v>43306</v>
      </c>
      <c r="C78694" s="2">
        <v>7</v>
      </c>
      <c r="D78694" s="2">
        <v>7</v>
      </c>
      <c r="E78694" s="2">
        <v>80</v>
      </c>
      <c r="F78694" s="2">
        <v>47</v>
      </c>
      <c r="G78694" s="2" t="s">
        <v>410</v>
      </c>
      <c r="I78694" s="2">
        <f t="shared" si="1229"/>
        <v>560</v>
      </c>
    </row>
    <row r="78695" spans="1:9" x14ac:dyDescent="0.25">
      <c r="A78695" s="6">
        <v>9683508545</v>
      </c>
      <c r="B78695" s="3">
        <v>43314</v>
      </c>
      <c r="C78695" s="2">
        <v>1</v>
      </c>
      <c r="D78695" s="2">
        <v>8</v>
      </c>
      <c r="E78695" s="2">
        <v>186</v>
      </c>
      <c r="F78695" s="2">
        <v>49</v>
      </c>
      <c r="G78695" s="2" t="s">
        <v>946</v>
      </c>
      <c r="I78695" s="2">
        <f t="shared" si="1229"/>
        <v>186</v>
      </c>
    </row>
    <row r="78696" spans="1:9" x14ac:dyDescent="0.25">
      <c r="A78696" s="6">
        <v>9683508545</v>
      </c>
      <c r="B78696" s="3">
        <v>43330</v>
      </c>
      <c r="C78696" s="2">
        <v>1</v>
      </c>
      <c r="D78696" s="2">
        <v>35</v>
      </c>
      <c r="E78696" s="2">
        <v>154</v>
      </c>
      <c r="F78696" s="2">
        <v>25</v>
      </c>
      <c r="G78696" s="2" t="s">
        <v>410</v>
      </c>
      <c r="I78696" s="2">
        <f t="shared" si="1229"/>
        <v>154</v>
      </c>
    </row>
    <row r="78697" spans="1:9" x14ac:dyDescent="0.25">
      <c r="A78697" s="6">
        <v>9683508545</v>
      </c>
      <c r="B78697" s="3">
        <v>43386</v>
      </c>
      <c r="C78697" s="2">
        <v>6</v>
      </c>
      <c r="D78697" s="2">
        <v>50</v>
      </c>
      <c r="E78697" s="2">
        <v>243</v>
      </c>
      <c r="F78697" s="2">
        <v>25</v>
      </c>
      <c r="G78697" s="2" t="s">
        <v>946</v>
      </c>
      <c r="I78697" s="2">
        <f t="shared" si="1229"/>
        <v>1458</v>
      </c>
    </row>
    <row r="78698" spans="1:9" x14ac:dyDescent="0.25">
      <c r="A78698" s="6">
        <v>9683508545</v>
      </c>
      <c r="B78698" s="3">
        <v>43401</v>
      </c>
      <c r="C78698" s="2">
        <v>5</v>
      </c>
      <c r="D78698" s="2">
        <v>17</v>
      </c>
      <c r="E78698" s="2">
        <v>150</v>
      </c>
      <c r="F78698" s="2">
        <v>40</v>
      </c>
      <c r="G78698" s="2" t="s">
        <v>410</v>
      </c>
      <c r="I78698" s="2">
        <f t="shared" si="1229"/>
        <v>750</v>
      </c>
    </row>
    <row r="78699" spans="1:9" x14ac:dyDescent="0.25">
      <c r="A78699" s="6">
        <v>9683508545</v>
      </c>
      <c r="B78699" s="3">
        <v>43414</v>
      </c>
      <c r="C78699" s="2">
        <v>3</v>
      </c>
      <c r="D78699" s="2">
        <v>22</v>
      </c>
      <c r="E78699" s="2">
        <v>153</v>
      </c>
      <c r="F78699" s="2">
        <v>63</v>
      </c>
      <c r="G78699" s="2" t="s">
        <v>410</v>
      </c>
      <c r="I78699" s="2">
        <f t="shared" si="1229"/>
        <v>459</v>
      </c>
    </row>
    <row r="78700" spans="1:9" x14ac:dyDescent="0.25">
      <c r="A78700" s="6">
        <v>9686415572</v>
      </c>
      <c r="B78700" s="3">
        <v>43113</v>
      </c>
      <c r="C78700" s="2">
        <v>5</v>
      </c>
      <c r="D78700" s="2">
        <v>30</v>
      </c>
      <c r="E78700" s="2">
        <v>139</v>
      </c>
      <c r="F78700" s="2">
        <v>65</v>
      </c>
      <c r="G78700" s="2" t="s">
        <v>946</v>
      </c>
      <c r="I78700" s="2">
        <f t="shared" si="1229"/>
        <v>695</v>
      </c>
    </row>
    <row r="78701" spans="1:9" x14ac:dyDescent="0.25">
      <c r="A78701" s="6">
        <v>9686415572</v>
      </c>
      <c r="B78701" s="3">
        <v>43135</v>
      </c>
      <c r="C78701" s="2">
        <v>5</v>
      </c>
      <c r="D78701" s="2">
        <v>44</v>
      </c>
      <c r="E78701" s="2">
        <v>107</v>
      </c>
      <c r="F78701" s="2">
        <v>34</v>
      </c>
      <c r="G78701" s="2" t="s">
        <v>946</v>
      </c>
      <c r="I78701" s="2">
        <f t="shared" si="1229"/>
        <v>535</v>
      </c>
    </row>
    <row r="78702" spans="1:9" x14ac:dyDescent="0.25">
      <c r="A78702" s="6">
        <v>9686415572</v>
      </c>
      <c r="B78702" s="3">
        <v>43140</v>
      </c>
      <c r="C78702" s="2">
        <v>6</v>
      </c>
      <c r="D78702" s="2">
        <v>39</v>
      </c>
      <c r="E78702" s="2">
        <v>124</v>
      </c>
      <c r="F78702" s="2">
        <v>26</v>
      </c>
      <c r="G78702" s="2" t="s">
        <v>946</v>
      </c>
      <c r="I78702" s="2">
        <f t="shared" si="1229"/>
        <v>744</v>
      </c>
    </row>
    <row r="78703" spans="1:9" x14ac:dyDescent="0.25">
      <c r="A78703" s="6">
        <v>9686415572</v>
      </c>
      <c r="B78703" s="3">
        <v>43185</v>
      </c>
      <c r="C78703" s="2">
        <v>2</v>
      </c>
      <c r="D78703" s="2">
        <v>44</v>
      </c>
      <c r="E78703" s="2">
        <v>100</v>
      </c>
      <c r="F78703" s="2">
        <v>46</v>
      </c>
      <c r="G78703" s="2" t="s">
        <v>946</v>
      </c>
      <c r="I78703" s="2">
        <f t="shared" si="1229"/>
        <v>200</v>
      </c>
    </row>
    <row r="78704" spans="1:9" x14ac:dyDescent="0.25">
      <c r="A78704" s="6">
        <v>9686415572</v>
      </c>
      <c r="B78704" s="3">
        <v>43206</v>
      </c>
      <c r="C78704" s="2">
        <v>7</v>
      </c>
      <c r="D78704" s="2">
        <v>35</v>
      </c>
      <c r="E78704" s="2">
        <v>153</v>
      </c>
      <c r="F78704" s="2">
        <v>25</v>
      </c>
      <c r="G78704" s="2" t="s">
        <v>410</v>
      </c>
      <c r="I78704" s="2">
        <f t="shared" si="1229"/>
        <v>1071</v>
      </c>
    </row>
    <row r="78705" spans="1:9" x14ac:dyDescent="0.25">
      <c r="A78705" s="6">
        <v>9686415572</v>
      </c>
      <c r="B78705" s="3">
        <v>43215</v>
      </c>
      <c r="C78705" s="2">
        <v>4</v>
      </c>
      <c r="D78705" s="2">
        <v>33</v>
      </c>
      <c r="E78705" s="2">
        <v>116</v>
      </c>
      <c r="F78705" s="2">
        <v>37</v>
      </c>
      <c r="G78705" s="2" t="s">
        <v>410</v>
      </c>
      <c r="I78705" s="2">
        <f t="shared" si="1229"/>
        <v>464</v>
      </c>
    </row>
    <row r="78706" spans="1:9" x14ac:dyDescent="0.25">
      <c r="A78706" s="6">
        <v>9686415572</v>
      </c>
      <c r="B78706" s="3">
        <v>43220</v>
      </c>
      <c r="C78706" s="2">
        <v>5</v>
      </c>
      <c r="D78706" s="2">
        <v>29</v>
      </c>
      <c r="E78706" s="2">
        <v>110</v>
      </c>
      <c r="F78706" s="2">
        <v>37</v>
      </c>
      <c r="G78706" s="2" t="s">
        <v>946</v>
      </c>
      <c r="I78706" s="2">
        <f t="shared" si="1229"/>
        <v>550</v>
      </c>
    </row>
    <row r="78707" spans="1:9" x14ac:dyDescent="0.25">
      <c r="A78707" s="6">
        <v>9686415572</v>
      </c>
      <c r="B78707" s="3">
        <v>43239</v>
      </c>
      <c r="C78707" s="2">
        <v>4</v>
      </c>
      <c r="D78707" s="2">
        <v>31</v>
      </c>
      <c r="E78707" s="2">
        <v>200</v>
      </c>
      <c r="F78707" s="2">
        <v>65</v>
      </c>
      <c r="G78707" s="2" t="s">
        <v>410</v>
      </c>
      <c r="I78707" s="2">
        <f t="shared" si="1229"/>
        <v>800</v>
      </c>
    </row>
    <row r="78708" spans="1:9" x14ac:dyDescent="0.25">
      <c r="A78708" s="6">
        <v>9686415572</v>
      </c>
      <c r="B78708" s="3">
        <v>43247</v>
      </c>
      <c r="C78708" s="2">
        <v>6</v>
      </c>
      <c r="D78708" s="2">
        <v>42</v>
      </c>
      <c r="E78708" s="2">
        <v>213</v>
      </c>
      <c r="F78708" s="2">
        <v>44</v>
      </c>
      <c r="G78708" s="2" t="s">
        <v>946</v>
      </c>
      <c r="H78708" s="2">
        <v>1</v>
      </c>
      <c r="I78708" s="2">
        <f t="shared" si="1229"/>
        <v>1278</v>
      </c>
    </row>
    <row r="78709" spans="1:9" x14ac:dyDescent="0.25">
      <c r="A78709" s="6">
        <v>9686415572</v>
      </c>
      <c r="B78709" s="3">
        <v>43251</v>
      </c>
      <c r="C78709" s="2">
        <v>2</v>
      </c>
      <c r="D78709" s="2">
        <v>24</v>
      </c>
      <c r="E78709" s="2">
        <v>227</v>
      </c>
      <c r="F78709" s="2">
        <v>25</v>
      </c>
      <c r="G78709" s="2" t="s">
        <v>946</v>
      </c>
      <c r="I78709" s="2">
        <f t="shared" si="1229"/>
        <v>454</v>
      </c>
    </row>
    <row r="78710" spans="1:9" x14ac:dyDescent="0.25">
      <c r="A78710" s="6">
        <v>9686415572</v>
      </c>
      <c r="B78710" s="3">
        <v>43265</v>
      </c>
      <c r="C78710" s="2">
        <v>7</v>
      </c>
      <c r="D78710" s="2">
        <v>20</v>
      </c>
      <c r="E78710" s="2">
        <v>186</v>
      </c>
      <c r="F78710" s="2">
        <v>61</v>
      </c>
      <c r="G78710" s="2" t="s">
        <v>946</v>
      </c>
      <c r="I78710" s="2">
        <f t="shared" si="1229"/>
        <v>1302</v>
      </c>
    </row>
    <row r="78711" spans="1:9" x14ac:dyDescent="0.25">
      <c r="A78711" s="6">
        <v>9686415572</v>
      </c>
      <c r="B78711" s="3">
        <v>43277</v>
      </c>
      <c r="C78711" s="2">
        <v>6</v>
      </c>
      <c r="D78711" s="2">
        <v>36</v>
      </c>
      <c r="E78711" s="2">
        <v>241</v>
      </c>
      <c r="F78711" s="2">
        <v>42</v>
      </c>
      <c r="G78711" s="2" t="s">
        <v>946</v>
      </c>
      <c r="I78711" s="2">
        <f t="shared" si="1229"/>
        <v>1446</v>
      </c>
    </row>
    <row r="78712" spans="1:9" x14ac:dyDescent="0.25">
      <c r="A78712" s="6">
        <v>9686415572</v>
      </c>
      <c r="B78712" s="3">
        <v>43294</v>
      </c>
      <c r="C78712" s="2">
        <v>7</v>
      </c>
      <c r="D78712" s="2">
        <v>43</v>
      </c>
      <c r="E78712" s="2">
        <v>236</v>
      </c>
      <c r="F78712" s="2">
        <v>29</v>
      </c>
      <c r="G78712" s="2" t="s">
        <v>410</v>
      </c>
      <c r="I78712" s="2">
        <f t="shared" si="1229"/>
        <v>1652</v>
      </c>
    </row>
    <row r="78713" spans="1:9" x14ac:dyDescent="0.25">
      <c r="A78713" s="6">
        <v>9686415572</v>
      </c>
      <c r="B78713" s="3">
        <v>43318</v>
      </c>
      <c r="C78713" s="2">
        <v>2</v>
      </c>
      <c r="D78713" s="2">
        <v>25</v>
      </c>
      <c r="E78713" s="2">
        <v>82</v>
      </c>
      <c r="F78713" s="2">
        <v>30</v>
      </c>
      <c r="G78713" s="2" t="s">
        <v>410</v>
      </c>
      <c r="I78713" s="2">
        <f t="shared" si="1229"/>
        <v>164</v>
      </c>
    </row>
    <row r="78714" spans="1:9" x14ac:dyDescent="0.25">
      <c r="A78714" s="6">
        <v>9686415572</v>
      </c>
      <c r="B78714" s="3">
        <v>43326</v>
      </c>
      <c r="C78714" s="2">
        <v>4</v>
      </c>
      <c r="D78714" s="2">
        <v>42</v>
      </c>
      <c r="E78714" s="2">
        <v>209</v>
      </c>
      <c r="F78714" s="2">
        <v>33</v>
      </c>
      <c r="G78714" s="2" t="s">
        <v>410</v>
      </c>
      <c r="I78714" s="2">
        <f t="shared" si="1229"/>
        <v>836</v>
      </c>
    </row>
    <row r="78715" spans="1:9" x14ac:dyDescent="0.25">
      <c r="A78715" s="6">
        <v>9686415572</v>
      </c>
      <c r="B78715" s="3">
        <v>43342</v>
      </c>
      <c r="C78715" s="2">
        <v>5</v>
      </c>
      <c r="D78715" s="2">
        <v>27</v>
      </c>
      <c r="E78715" s="2">
        <v>83</v>
      </c>
      <c r="F78715" s="2">
        <v>32</v>
      </c>
      <c r="G78715" s="2" t="s">
        <v>410</v>
      </c>
      <c r="I78715" s="2">
        <f t="shared" si="1229"/>
        <v>415</v>
      </c>
    </row>
    <row r="78716" spans="1:9" x14ac:dyDescent="0.25">
      <c r="A78716" s="6">
        <v>9686415572</v>
      </c>
      <c r="B78716" s="3">
        <v>43345</v>
      </c>
      <c r="C78716" s="2">
        <v>5</v>
      </c>
      <c r="D78716" s="2">
        <v>33</v>
      </c>
      <c r="E78716" s="2">
        <v>207</v>
      </c>
      <c r="F78716" s="2">
        <v>55</v>
      </c>
      <c r="G78716" s="2" t="s">
        <v>946</v>
      </c>
      <c r="I78716" s="2">
        <f t="shared" si="1229"/>
        <v>1035</v>
      </c>
    </row>
    <row r="78717" spans="1:9" x14ac:dyDescent="0.25">
      <c r="A78717" s="6">
        <v>9686415572</v>
      </c>
      <c r="B78717" s="3">
        <v>43358</v>
      </c>
      <c r="C78717" s="2">
        <v>4</v>
      </c>
      <c r="D78717" s="2">
        <v>46</v>
      </c>
      <c r="E78717" s="2">
        <v>211</v>
      </c>
      <c r="F78717" s="2">
        <v>48</v>
      </c>
      <c r="G78717" s="2" t="s">
        <v>410</v>
      </c>
      <c r="I78717" s="2">
        <f t="shared" si="1229"/>
        <v>844</v>
      </c>
    </row>
    <row r="78718" spans="1:9" x14ac:dyDescent="0.25">
      <c r="A78718" s="6">
        <v>9686415572</v>
      </c>
      <c r="B78718" s="3">
        <v>43371</v>
      </c>
      <c r="C78718" s="2">
        <v>6</v>
      </c>
      <c r="D78718" s="2">
        <v>48</v>
      </c>
      <c r="E78718" s="2">
        <v>188</v>
      </c>
      <c r="F78718" s="2">
        <v>25</v>
      </c>
      <c r="G78718" s="2" t="s">
        <v>946</v>
      </c>
      <c r="I78718" s="2">
        <f t="shared" si="1229"/>
        <v>1128</v>
      </c>
    </row>
    <row r="78719" spans="1:9" x14ac:dyDescent="0.25">
      <c r="A78719" s="6">
        <v>9686415572</v>
      </c>
      <c r="B78719" s="3">
        <v>43377</v>
      </c>
      <c r="C78719" s="2">
        <v>1</v>
      </c>
      <c r="D78719" s="2">
        <v>25</v>
      </c>
      <c r="E78719" s="2">
        <v>122</v>
      </c>
      <c r="F78719" s="2">
        <v>27</v>
      </c>
      <c r="G78719" s="2" t="s">
        <v>410</v>
      </c>
      <c r="I78719" s="2">
        <f t="shared" si="1229"/>
        <v>122</v>
      </c>
    </row>
    <row r="78720" spans="1:9" x14ac:dyDescent="0.25">
      <c r="A78720" s="6">
        <v>9686415572</v>
      </c>
      <c r="B78720" s="3">
        <v>43397</v>
      </c>
      <c r="C78720" s="2">
        <v>1</v>
      </c>
      <c r="D78720" s="2">
        <v>19</v>
      </c>
      <c r="E78720" s="2">
        <v>193</v>
      </c>
      <c r="F78720" s="2">
        <v>65</v>
      </c>
      <c r="G78720" s="2" t="s">
        <v>946</v>
      </c>
      <c r="I78720" s="2">
        <f t="shared" si="1229"/>
        <v>193</v>
      </c>
    </row>
    <row r="78721" spans="1:9" x14ac:dyDescent="0.25">
      <c r="A78721" s="6">
        <v>9686415572</v>
      </c>
      <c r="B78721" s="3">
        <v>43403</v>
      </c>
      <c r="C78721" s="2">
        <v>5</v>
      </c>
      <c r="D78721" s="2">
        <v>41</v>
      </c>
      <c r="E78721" s="2">
        <v>224</v>
      </c>
      <c r="F78721" s="2">
        <v>49</v>
      </c>
      <c r="G78721" s="2" t="s">
        <v>946</v>
      </c>
      <c r="H78721" s="2">
        <v>1</v>
      </c>
      <c r="I78721" s="2">
        <f t="shared" si="1229"/>
        <v>1120</v>
      </c>
    </row>
    <row r="78722" spans="1:9" x14ac:dyDescent="0.25">
      <c r="A78722" s="6">
        <v>9687288558</v>
      </c>
      <c r="B78722" s="3">
        <v>43103</v>
      </c>
      <c r="C78722" s="2">
        <v>3</v>
      </c>
      <c r="D78722" s="2">
        <v>33</v>
      </c>
      <c r="E78722" s="2">
        <v>206</v>
      </c>
      <c r="F78722" s="2">
        <v>61</v>
      </c>
      <c r="G78722" s="2" t="s">
        <v>946</v>
      </c>
      <c r="H78722" s="2">
        <v>1</v>
      </c>
      <c r="I78722" s="2">
        <f t="shared" ref="I78722:I78785" si="1230">C78722*E78722</f>
        <v>618</v>
      </c>
    </row>
    <row r="78723" spans="1:9" x14ac:dyDescent="0.25">
      <c r="A78723" s="6">
        <v>9687288558</v>
      </c>
      <c r="B78723" s="3">
        <v>43108</v>
      </c>
      <c r="C78723" s="2">
        <v>3</v>
      </c>
      <c r="D78723" s="2">
        <v>13</v>
      </c>
      <c r="E78723" s="2">
        <v>85</v>
      </c>
      <c r="F78723" s="2">
        <v>25</v>
      </c>
      <c r="G78723" s="2" t="s">
        <v>410</v>
      </c>
      <c r="I78723" s="2">
        <f t="shared" si="1230"/>
        <v>255</v>
      </c>
    </row>
    <row r="78724" spans="1:9" x14ac:dyDescent="0.25">
      <c r="A78724" s="6">
        <v>9687288558</v>
      </c>
      <c r="B78724" s="3">
        <v>43112</v>
      </c>
      <c r="C78724" s="2">
        <v>7</v>
      </c>
      <c r="D78724" s="2">
        <v>13</v>
      </c>
      <c r="E78724" s="2">
        <v>206</v>
      </c>
      <c r="F78724" s="2">
        <v>31</v>
      </c>
      <c r="G78724" s="2" t="s">
        <v>410</v>
      </c>
      <c r="I78724" s="2">
        <f t="shared" si="1230"/>
        <v>1442</v>
      </c>
    </row>
    <row r="78725" spans="1:9" x14ac:dyDescent="0.25">
      <c r="A78725" s="6">
        <v>9687288558</v>
      </c>
      <c r="B78725" s="3">
        <v>43123</v>
      </c>
      <c r="C78725" s="2">
        <v>7</v>
      </c>
      <c r="D78725" s="2">
        <v>34</v>
      </c>
      <c r="E78725" s="2">
        <v>206</v>
      </c>
      <c r="F78725" s="2">
        <v>64</v>
      </c>
      <c r="G78725" s="2" t="s">
        <v>410</v>
      </c>
      <c r="I78725" s="2">
        <f t="shared" si="1230"/>
        <v>1442</v>
      </c>
    </row>
    <row r="78726" spans="1:9" x14ac:dyDescent="0.25">
      <c r="A78726" s="6">
        <v>9687288558</v>
      </c>
      <c r="B78726" s="3">
        <v>43180</v>
      </c>
      <c r="C78726" s="2">
        <v>1</v>
      </c>
      <c r="D78726" s="2">
        <v>41</v>
      </c>
      <c r="E78726" s="2">
        <v>246</v>
      </c>
      <c r="F78726" s="2">
        <v>60</v>
      </c>
      <c r="G78726" s="2" t="s">
        <v>410</v>
      </c>
      <c r="I78726" s="2">
        <f t="shared" si="1230"/>
        <v>246</v>
      </c>
    </row>
    <row r="78727" spans="1:9" x14ac:dyDescent="0.25">
      <c r="A78727" s="6">
        <v>9687288558</v>
      </c>
      <c r="B78727" s="3">
        <v>43185</v>
      </c>
      <c r="C78727" s="2">
        <v>6</v>
      </c>
      <c r="D78727" s="2">
        <v>3</v>
      </c>
      <c r="E78727" s="2">
        <v>148</v>
      </c>
      <c r="F78727" s="2">
        <v>53</v>
      </c>
      <c r="G78727" s="2" t="s">
        <v>946</v>
      </c>
      <c r="I78727" s="2">
        <f t="shared" si="1230"/>
        <v>888</v>
      </c>
    </row>
    <row r="78728" spans="1:9" x14ac:dyDescent="0.25">
      <c r="A78728" s="6">
        <v>9687288558</v>
      </c>
      <c r="B78728" s="3">
        <v>43195</v>
      </c>
      <c r="C78728" s="2">
        <v>5</v>
      </c>
      <c r="D78728" s="2">
        <v>39</v>
      </c>
      <c r="E78728" s="2">
        <v>142</v>
      </c>
      <c r="F78728" s="2">
        <v>45</v>
      </c>
      <c r="G78728" s="2" t="s">
        <v>946</v>
      </c>
      <c r="I78728" s="2">
        <f t="shared" si="1230"/>
        <v>710</v>
      </c>
    </row>
    <row r="78729" spans="1:9" x14ac:dyDescent="0.25">
      <c r="A78729" s="6">
        <v>9687288558</v>
      </c>
      <c r="B78729" s="3">
        <v>43202</v>
      </c>
      <c r="C78729" s="2">
        <v>3</v>
      </c>
      <c r="D78729" s="2">
        <v>24</v>
      </c>
      <c r="E78729" s="2">
        <v>84</v>
      </c>
      <c r="F78729" s="2">
        <v>47</v>
      </c>
      <c r="G78729" s="2" t="s">
        <v>946</v>
      </c>
      <c r="I78729" s="2">
        <f t="shared" si="1230"/>
        <v>252</v>
      </c>
    </row>
    <row r="78730" spans="1:9" x14ac:dyDescent="0.25">
      <c r="A78730" s="6">
        <v>9687288558</v>
      </c>
      <c r="B78730" s="3">
        <v>43206</v>
      </c>
      <c r="C78730" s="2">
        <v>2</v>
      </c>
      <c r="D78730" s="2">
        <v>23</v>
      </c>
      <c r="E78730" s="2">
        <v>105</v>
      </c>
      <c r="F78730" s="2">
        <v>35</v>
      </c>
      <c r="G78730" s="2" t="s">
        <v>410</v>
      </c>
      <c r="I78730" s="2">
        <f t="shared" si="1230"/>
        <v>210</v>
      </c>
    </row>
    <row r="78731" spans="1:9" x14ac:dyDescent="0.25">
      <c r="A78731" s="6">
        <v>9687288558</v>
      </c>
      <c r="B78731" s="3">
        <v>43217</v>
      </c>
      <c r="C78731" s="2">
        <v>5</v>
      </c>
      <c r="D78731" s="2">
        <v>44</v>
      </c>
      <c r="E78731" s="2">
        <v>110</v>
      </c>
      <c r="F78731" s="2">
        <v>34</v>
      </c>
      <c r="G78731" s="2" t="s">
        <v>946</v>
      </c>
      <c r="I78731" s="2">
        <f t="shared" si="1230"/>
        <v>550</v>
      </c>
    </row>
    <row r="78732" spans="1:9" x14ac:dyDescent="0.25">
      <c r="A78732" s="6">
        <v>9687288558</v>
      </c>
      <c r="B78732" s="3">
        <v>43237</v>
      </c>
      <c r="C78732" s="2">
        <v>5</v>
      </c>
      <c r="D78732" s="2">
        <v>36</v>
      </c>
      <c r="E78732" s="2">
        <v>148</v>
      </c>
      <c r="F78732" s="2">
        <v>64</v>
      </c>
      <c r="G78732" s="2" t="s">
        <v>946</v>
      </c>
      <c r="I78732" s="2">
        <f t="shared" si="1230"/>
        <v>740</v>
      </c>
    </row>
    <row r="78733" spans="1:9" x14ac:dyDescent="0.25">
      <c r="A78733" s="6">
        <v>9687288558</v>
      </c>
      <c r="B78733" s="3">
        <v>43251</v>
      </c>
      <c r="C78733" s="2">
        <v>7</v>
      </c>
      <c r="D78733" s="2">
        <v>5</v>
      </c>
      <c r="E78733" s="2">
        <v>127</v>
      </c>
      <c r="F78733" s="2">
        <v>43</v>
      </c>
      <c r="G78733" s="2" t="s">
        <v>946</v>
      </c>
      <c r="I78733" s="2">
        <f t="shared" si="1230"/>
        <v>889</v>
      </c>
    </row>
    <row r="78734" spans="1:9" x14ac:dyDescent="0.25">
      <c r="A78734" s="6">
        <v>9687288558</v>
      </c>
      <c r="B78734" s="3">
        <v>43264</v>
      </c>
      <c r="C78734" s="2">
        <v>4</v>
      </c>
      <c r="D78734" s="2">
        <v>23</v>
      </c>
      <c r="E78734" s="2">
        <v>151</v>
      </c>
      <c r="F78734" s="2">
        <v>41</v>
      </c>
      <c r="G78734" s="2" t="s">
        <v>946</v>
      </c>
      <c r="I78734" s="2">
        <f t="shared" si="1230"/>
        <v>604</v>
      </c>
    </row>
    <row r="78735" spans="1:9" x14ac:dyDescent="0.25">
      <c r="A78735" s="6">
        <v>9687288558</v>
      </c>
      <c r="B78735" s="3">
        <v>43269</v>
      </c>
      <c r="C78735" s="2">
        <v>2</v>
      </c>
      <c r="D78735" s="2">
        <v>35</v>
      </c>
      <c r="E78735" s="2">
        <v>166</v>
      </c>
      <c r="F78735" s="2">
        <v>52</v>
      </c>
      <c r="G78735" s="2" t="s">
        <v>410</v>
      </c>
      <c r="I78735" s="2">
        <f t="shared" si="1230"/>
        <v>332</v>
      </c>
    </row>
    <row r="78736" spans="1:9" x14ac:dyDescent="0.25">
      <c r="A78736" s="6">
        <v>9687288558</v>
      </c>
      <c r="B78736" s="3">
        <v>43271</v>
      </c>
      <c r="C78736" s="2">
        <v>6</v>
      </c>
      <c r="D78736" s="2">
        <v>32</v>
      </c>
      <c r="E78736" s="2">
        <v>162</v>
      </c>
      <c r="F78736" s="2">
        <v>62</v>
      </c>
      <c r="G78736" s="2" t="s">
        <v>410</v>
      </c>
      <c r="I78736" s="2">
        <f t="shared" si="1230"/>
        <v>972</v>
      </c>
    </row>
    <row r="78737" spans="1:9" x14ac:dyDescent="0.25">
      <c r="A78737" s="6">
        <v>9687288558</v>
      </c>
      <c r="B78737" s="3">
        <v>43284</v>
      </c>
      <c r="C78737" s="2">
        <v>2</v>
      </c>
      <c r="D78737" s="2">
        <v>17</v>
      </c>
      <c r="E78737" s="2">
        <v>190</v>
      </c>
      <c r="F78737" s="2">
        <v>34</v>
      </c>
      <c r="G78737" s="2" t="s">
        <v>410</v>
      </c>
      <c r="I78737" s="2">
        <f t="shared" si="1230"/>
        <v>380</v>
      </c>
    </row>
    <row r="78738" spans="1:9" x14ac:dyDescent="0.25">
      <c r="A78738" s="6">
        <v>9687288558</v>
      </c>
      <c r="B78738" s="3">
        <v>43305</v>
      </c>
      <c r="C78738" s="2">
        <v>7</v>
      </c>
      <c r="D78738" s="2">
        <v>36</v>
      </c>
      <c r="E78738" s="2">
        <v>118</v>
      </c>
      <c r="F78738" s="2">
        <v>58</v>
      </c>
      <c r="G78738" s="2" t="s">
        <v>410</v>
      </c>
      <c r="I78738" s="2">
        <f t="shared" si="1230"/>
        <v>826</v>
      </c>
    </row>
    <row r="78739" spans="1:9" x14ac:dyDescent="0.25">
      <c r="A78739" s="6">
        <v>9687288558</v>
      </c>
      <c r="B78739" s="3">
        <v>43312</v>
      </c>
      <c r="C78739" s="2">
        <v>4</v>
      </c>
      <c r="D78739" s="2">
        <v>35</v>
      </c>
      <c r="E78739" s="2">
        <v>157</v>
      </c>
      <c r="F78739" s="2">
        <v>61</v>
      </c>
      <c r="G78739" s="2" t="s">
        <v>410</v>
      </c>
      <c r="I78739" s="2">
        <f t="shared" si="1230"/>
        <v>628</v>
      </c>
    </row>
    <row r="78740" spans="1:9" x14ac:dyDescent="0.25">
      <c r="A78740" s="6">
        <v>9687288558</v>
      </c>
      <c r="B78740" s="3">
        <v>43332</v>
      </c>
      <c r="C78740" s="2">
        <v>4</v>
      </c>
      <c r="D78740" s="2">
        <v>17</v>
      </c>
      <c r="E78740" s="2">
        <v>218</v>
      </c>
      <c r="F78740" s="2">
        <v>59</v>
      </c>
      <c r="G78740" s="2" t="s">
        <v>946</v>
      </c>
      <c r="I78740" s="2">
        <f t="shared" si="1230"/>
        <v>872</v>
      </c>
    </row>
    <row r="78741" spans="1:9" x14ac:dyDescent="0.25">
      <c r="A78741" s="6">
        <v>9687288558</v>
      </c>
      <c r="B78741" s="3">
        <v>43338</v>
      </c>
      <c r="C78741" s="2">
        <v>2</v>
      </c>
      <c r="D78741" s="2">
        <v>1</v>
      </c>
      <c r="E78741" s="2">
        <v>147</v>
      </c>
      <c r="F78741" s="2">
        <v>47</v>
      </c>
      <c r="G78741" s="2" t="s">
        <v>410</v>
      </c>
      <c r="I78741" s="2">
        <f t="shared" si="1230"/>
        <v>294</v>
      </c>
    </row>
    <row r="78742" spans="1:9" x14ac:dyDescent="0.25">
      <c r="A78742" s="6">
        <v>9687288558</v>
      </c>
      <c r="B78742" s="3">
        <v>43341</v>
      </c>
      <c r="C78742" s="2">
        <v>5</v>
      </c>
      <c r="D78742" s="2">
        <v>15</v>
      </c>
      <c r="E78742" s="2">
        <v>85</v>
      </c>
      <c r="F78742" s="2">
        <v>32</v>
      </c>
      <c r="G78742" s="2" t="s">
        <v>410</v>
      </c>
      <c r="I78742" s="2">
        <f t="shared" si="1230"/>
        <v>425</v>
      </c>
    </row>
    <row r="78743" spans="1:9" x14ac:dyDescent="0.25">
      <c r="A78743" s="6">
        <v>9687288558</v>
      </c>
      <c r="B78743" s="3">
        <v>43368</v>
      </c>
      <c r="C78743" s="2">
        <v>2</v>
      </c>
      <c r="D78743" s="2">
        <v>44</v>
      </c>
      <c r="E78743" s="2">
        <v>205</v>
      </c>
      <c r="F78743" s="2">
        <v>34</v>
      </c>
      <c r="G78743" s="2" t="s">
        <v>946</v>
      </c>
      <c r="I78743" s="2">
        <f t="shared" si="1230"/>
        <v>410</v>
      </c>
    </row>
    <row r="78744" spans="1:9" x14ac:dyDescent="0.25">
      <c r="A78744" s="6">
        <v>9687288558</v>
      </c>
      <c r="B78744" s="3">
        <v>43394</v>
      </c>
      <c r="C78744" s="2">
        <v>4</v>
      </c>
      <c r="D78744" s="2">
        <v>46</v>
      </c>
      <c r="E78744" s="2">
        <v>244</v>
      </c>
      <c r="F78744" s="2">
        <v>40</v>
      </c>
      <c r="G78744" s="2" t="s">
        <v>946</v>
      </c>
      <c r="I78744" s="2">
        <f t="shared" si="1230"/>
        <v>976</v>
      </c>
    </row>
    <row r="78745" spans="1:9" x14ac:dyDescent="0.25">
      <c r="A78745" s="6">
        <v>9687288558</v>
      </c>
      <c r="B78745" s="3">
        <v>43398</v>
      </c>
      <c r="C78745" s="2">
        <v>2</v>
      </c>
      <c r="D78745" s="2">
        <v>28</v>
      </c>
      <c r="E78745" s="2">
        <v>129</v>
      </c>
      <c r="F78745" s="2">
        <v>60</v>
      </c>
      <c r="G78745" s="2" t="s">
        <v>410</v>
      </c>
      <c r="I78745" s="2">
        <f t="shared" si="1230"/>
        <v>258</v>
      </c>
    </row>
    <row r="78746" spans="1:9" x14ac:dyDescent="0.25">
      <c r="A78746" s="6">
        <v>9696800096</v>
      </c>
      <c r="B78746" s="3">
        <v>43111</v>
      </c>
      <c r="C78746" s="2">
        <v>4</v>
      </c>
      <c r="D78746" s="2">
        <v>43</v>
      </c>
      <c r="E78746" s="2">
        <v>220</v>
      </c>
      <c r="F78746" s="2">
        <v>25</v>
      </c>
      <c r="G78746" s="2" t="s">
        <v>410</v>
      </c>
      <c r="I78746" s="2">
        <f t="shared" si="1230"/>
        <v>880</v>
      </c>
    </row>
    <row r="78747" spans="1:9" x14ac:dyDescent="0.25">
      <c r="A78747" s="6">
        <v>9696800096</v>
      </c>
      <c r="B78747" s="3">
        <v>43130</v>
      </c>
      <c r="C78747" s="2">
        <v>3</v>
      </c>
      <c r="D78747" s="2">
        <v>1</v>
      </c>
      <c r="E78747" s="2">
        <v>207</v>
      </c>
      <c r="F78747" s="2">
        <v>58</v>
      </c>
      <c r="G78747" s="2" t="s">
        <v>410</v>
      </c>
      <c r="I78747" s="2">
        <f t="shared" si="1230"/>
        <v>621</v>
      </c>
    </row>
    <row r="78748" spans="1:9" x14ac:dyDescent="0.25">
      <c r="A78748" s="6">
        <v>9696800096</v>
      </c>
      <c r="B78748" s="3">
        <v>43144</v>
      </c>
      <c r="C78748" s="2">
        <v>2</v>
      </c>
      <c r="D78748" s="2">
        <v>37</v>
      </c>
      <c r="E78748" s="2">
        <v>214</v>
      </c>
      <c r="F78748" s="2">
        <v>46</v>
      </c>
      <c r="G78748" s="2" t="s">
        <v>946</v>
      </c>
      <c r="I78748" s="2">
        <f t="shared" si="1230"/>
        <v>428</v>
      </c>
    </row>
    <row r="78749" spans="1:9" x14ac:dyDescent="0.25">
      <c r="A78749" s="6">
        <v>9696800096</v>
      </c>
      <c r="B78749" s="3">
        <v>43151</v>
      </c>
      <c r="C78749" s="2">
        <v>5</v>
      </c>
      <c r="D78749" s="2">
        <v>40</v>
      </c>
      <c r="E78749" s="2">
        <v>144</v>
      </c>
      <c r="F78749" s="2">
        <v>40</v>
      </c>
      <c r="G78749" s="2" t="s">
        <v>410</v>
      </c>
      <c r="I78749" s="2">
        <f t="shared" si="1230"/>
        <v>720</v>
      </c>
    </row>
    <row r="78750" spans="1:9" x14ac:dyDescent="0.25">
      <c r="A78750" s="6">
        <v>9696800096</v>
      </c>
      <c r="B78750" s="3">
        <v>43171</v>
      </c>
      <c r="C78750" s="2">
        <v>2</v>
      </c>
      <c r="D78750" s="2">
        <v>50</v>
      </c>
      <c r="E78750" s="2">
        <v>236</v>
      </c>
      <c r="F78750" s="2">
        <v>37</v>
      </c>
      <c r="G78750" s="2" t="s">
        <v>410</v>
      </c>
      <c r="I78750" s="2">
        <f t="shared" si="1230"/>
        <v>472</v>
      </c>
    </row>
    <row r="78751" spans="1:9" x14ac:dyDescent="0.25">
      <c r="A78751" s="6">
        <v>9696800096</v>
      </c>
      <c r="B78751" s="3">
        <v>43192</v>
      </c>
      <c r="C78751" s="2">
        <v>6</v>
      </c>
      <c r="D78751" s="2">
        <v>14</v>
      </c>
      <c r="E78751" s="2">
        <v>250</v>
      </c>
      <c r="F78751" s="2">
        <v>38</v>
      </c>
      <c r="G78751" s="2" t="s">
        <v>946</v>
      </c>
      <c r="I78751" s="2">
        <f t="shared" si="1230"/>
        <v>1500</v>
      </c>
    </row>
    <row r="78752" spans="1:9" x14ac:dyDescent="0.25">
      <c r="A78752" s="6">
        <v>9696800096</v>
      </c>
      <c r="B78752" s="3">
        <v>43226</v>
      </c>
      <c r="C78752" s="2">
        <v>1</v>
      </c>
      <c r="D78752" s="2">
        <v>7</v>
      </c>
      <c r="E78752" s="2">
        <v>116</v>
      </c>
      <c r="F78752" s="2">
        <v>54</v>
      </c>
      <c r="G78752" s="2" t="s">
        <v>946</v>
      </c>
      <c r="I78752" s="2">
        <f t="shared" si="1230"/>
        <v>116</v>
      </c>
    </row>
    <row r="78753" spans="1:9" x14ac:dyDescent="0.25">
      <c r="A78753" s="6">
        <v>9696800096</v>
      </c>
      <c r="B78753" s="3">
        <v>43230</v>
      </c>
      <c r="C78753" s="2">
        <v>1</v>
      </c>
      <c r="D78753" s="2">
        <v>25</v>
      </c>
      <c r="E78753" s="2">
        <v>230</v>
      </c>
      <c r="F78753" s="2">
        <v>25</v>
      </c>
      <c r="G78753" s="2" t="s">
        <v>410</v>
      </c>
      <c r="I78753" s="2">
        <f t="shared" si="1230"/>
        <v>230</v>
      </c>
    </row>
    <row r="78754" spans="1:9" x14ac:dyDescent="0.25">
      <c r="A78754" s="6">
        <v>9696800096</v>
      </c>
      <c r="B78754" s="3">
        <v>43237</v>
      </c>
      <c r="C78754" s="2">
        <v>6</v>
      </c>
      <c r="D78754" s="2">
        <v>9</v>
      </c>
      <c r="E78754" s="2">
        <v>145</v>
      </c>
      <c r="F78754" s="2">
        <v>44</v>
      </c>
      <c r="G78754" s="2" t="s">
        <v>946</v>
      </c>
      <c r="H78754" s="2">
        <v>1</v>
      </c>
      <c r="I78754" s="2">
        <f t="shared" si="1230"/>
        <v>870</v>
      </c>
    </row>
    <row r="78755" spans="1:9" x14ac:dyDescent="0.25">
      <c r="A78755" s="6">
        <v>9696800096</v>
      </c>
      <c r="B78755" s="3">
        <v>43246</v>
      </c>
      <c r="C78755" s="2">
        <v>2</v>
      </c>
      <c r="D78755" s="2">
        <v>13</v>
      </c>
      <c r="E78755" s="2">
        <v>191</v>
      </c>
      <c r="F78755" s="2">
        <v>56</v>
      </c>
      <c r="G78755" s="2" t="s">
        <v>946</v>
      </c>
      <c r="I78755" s="2">
        <f t="shared" si="1230"/>
        <v>382</v>
      </c>
    </row>
    <row r="78756" spans="1:9" x14ac:dyDescent="0.25">
      <c r="A78756" s="6">
        <v>9696800096</v>
      </c>
      <c r="B78756" s="3">
        <v>43253</v>
      </c>
      <c r="C78756" s="2">
        <v>7</v>
      </c>
      <c r="D78756" s="2">
        <v>42</v>
      </c>
      <c r="E78756" s="2">
        <v>77</v>
      </c>
      <c r="F78756" s="2">
        <v>27</v>
      </c>
      <c r="G78756" s="2" t="s">
        <v>946</v>
      </c>
      <c r="I78756" s="2">
        <f t="shared" si="1230"/>
        <v>539</v>
      </c>
    </row>
    <row r="78757" spans="1:9" x14ac:dyDescent="0.25">
      <c r="A78757" s="6">
        <v>9696800096</v>
      </c>
      <c r="B78757" s="3">
        <v>43260</v>
      </c>
      <c r="C78757" s="2">
        <v>5</v>
      </c>
      <c r="D78757" s="2">
        <v>5</v>
      </c>
      <c r="E78757" s="2">
        <v>247</v>
      </c>
      <c r="F78757" s="2">
        <v>26</v>
      </c>
      <c r="G78757" s="2" t="s">
        <v>946</v>
      </c>
      <c r="I78757" s="2">
        <f t="shared" si="1230"/>
        <v>1235</v>
      </c>
    </row>
    <row r="78758" spans="1:9" x14ac:dyDescent="0.25">
      <c r="A78758" s="6">
        <v>9696800096</v>
      </c>
      <c r="B78758" s="3">
        <v>43274</v>
      </c>
      <c r="C78758" s="2">
        <v>7</v>
      </c>
      <c r="D78758" s="2">
        <v>42</v>
      </c>
      <c r="E78758" s="2">
        <v>81</v>
      </c>
      <c r="F78758" s="2">
        <v>53</v>
      </c>
      <c r="G78758" s="2" t="s">
        <v>410</v>
      </c>
      <c r="I78758" s="2">
        <f t="shared" si="1230"/>
        <v>567</v>
      </c>
    </row>
    <row r="78759" spans="1:9" x14ac:dyDescent="0.25">
      <c r="A78759" s="6">
        <v>9696800096</v>
      </c>
      <c r="B78759" s="3">
        <v>43281</v>
      </c>
      <c r="C78759" s="2">
        <v>1</v>
      </c>
      <c r="D78759" s="2">
        <v>13</v>
      </c>
      <c r="E78759" s="2">
        <v>145</v>
      </c>
      <c r="F78759" s="2">
        <v>29</v>
      </c>
      <c r="G78759" s="2" t="s">
        <v>946</v>
      </c>
      <c r="I78759" s="2">
        <f t="shared" si="1230"/>
        <v>145</v>
      </c>
    </row>
    <row r="78760" spans="1:9" x14ac:dyDescent="0.25">
      <c r="A78760" s="6">
        <v>9696800096</v>
      </c>
      <c r="B78760" s="3">
        <v>43301</v>
      </c>
      <c r="C78760" s="2">
        <v>6</v>
      </c>
      <c r="D78760" s="2">
        <v>43</v>
      </c>
      <c r="E78760" s="2">
        <v>246</v>
      </c>
      <c r="F78760" s="2">
        <v>27</v>
      </c>
      <c r="G78760" s="2" t="s">
        <v>946</v>
      </c>
      <c r="I78760" s="2">
        <f t="shared" si="1230"/>
        <v>1476</v>
      </c>
    </row>
    <row r="78761" spans="1:9" x14ac:dyDescent="0.25">
      <c r="A78761" s="6">
        <v>9696800096</v>
      </c>
      <c r="B78761" s="3">
        <v>43315</v>
      </c>
      <c r="C78761" s="2">
        <v>4</v>
      </c>
      <c r="D78761" s="2">
        <v>43</v>
      </c>
      <c r="E78761" s="2">
        <v>113</v>
      </c>
      <c r="F78761" s="2">
        <v>61</v>
      </c>
      <c r="G78761" s="2" t="s">
        <v>946</v>
      </c>
      <c r="I78761" s="2">
        <f t="shared" si="1230"/>
        <v>452</v>
      </c>
    </row>
    <row r="78762" spans="1:9" x14ac:dyDescent="0.25">
      <c r="A78762" s="6">
        <v>9696800096</v>
      </c>
      <c r="B78762" s="3">
        <v>43322</v>
      </c>
      <c r="C78762" s="2">
        <v>1</v>
      </c>
      <c r="D78762" s="2">
        <v>50</v>
      </c>
      <c r="E78762" s="2">
        <v>170</v>
      </c>
      <c r="F78762" s="2">
        <v>64</v>
      </c>
      <c r="G78762" s="2" t="s">
        <v>946</v>
      </c>
      <c r="I78762" s="2">
        <f t="shared" si="1230"/>
        <v>170</v>
      </c>
    </row>
    <row r="78763" spans="1:9" x14ac:dyDescent="0.25">
      <c r="A78763" s="6">
        <v>9696800096</v>
      </c>
      <c r="B78763" s="3">
        <v>43364</v>
      </c>
      <c r="C78763" s="2">
        <v>4</v>
      </c>
      <c r="D78763" s="2">
        <v>49</v>
      </c>
      <c r="E78763" s="2">
        <v>175</v>
      </c>
      <c r="F78763" s="2">
        <v>41</v>
      </c>
      <c r="G78763" s="2" t="s">
        <v>410</v>
      </c>
      <c r="I78763" s="2">
        <f t="shared" si="1230"/>
        <v>700</v>
      </c>
    </row>
    <row r="78764" spans="1:9" x14ac:dyDescent="0.25">
      <c r="A78764" s="6">
        <v>9696800096</v>
      </c>
      <c r="B78764" s="3">
        <v>43371</v>
      </c>
      <c r="C78764" s="2">
        <v>3</v>
      </c>
      <c r="D78764" s="2">
        <v>44</v>
      </c>
      <c r="E78764" s="2">
        <v>245</v>
      </c>
      <c r="F78764" s="2">
        <v>34</v>
      </c>
      <c r="G78764" s="2" t="s">
        <v>946</v>
      </c>
      <c r="I78764" s="2">
        <f t="shared" si="1230"/>
        <v>735</v>
      </c>
    </row>
    <row r="78765" spans="1:9" x14ac:dyDescent="0.25">
      <c r="A78765" s="6">
        <v>9696800096</v>
      </c>
      <c r="B78765" s="3">
        <v>43379</v>
      </c>
      <c r="C78765" s="2">
        <v>1</v>
      </c>
      <c r="D78765" s="2">
        <v>18</v>
      </c>
      <c r="E78765" s="2">
        <v>166</v>
      </c>
      <c r="F78765" s="2">
        <v>56</v>
      </c>
      <c r="G78765" s="2" t="s">
        <v>410</v>
      </c>
      <c r="I78765" s="2">
        <f t="shared" si="1230"/>
        <v>166</v>
      </c>
    </row>
    <row r="78766" spans="1:9" x14ac:dyDescent="0.25">
      <c r="A78766" s="6">
        <v>9696800096</v>
      </c>
      <c r="B78766" s="3">
        <v>43381</v>
      </c>
      <c r="C78766" s="2">
        <v>1</v>
      </c>
      <c r="D78766" s="2">
        <v>10</v>
      </c>
      <c r="E78766" s="2">
        <v>168</v>
      </c>
      <c r="F78766" s="2">
        <v>50</v>
      </c>
      <c r="G78766" s="2" t="s">
        <v>410</v>
      </c>
      <c r="I78766" s="2">
        <f t="shared" si="1230"/>
        <v>168</v>
      </c>
    </row>
    <row r="78767" spans="1:9" x14ac:dyDescent="0.25">
      <c r="A78767" s="6">
        <v>9696800096</v>
      </c>
      <c r="B78767" s="3">
        <v>43384</v>
      </c>
      <c r="C78767" s="2">
        <v>6</v>
      </c>
      <c r="D78767" s="2">
        <v>31</v>
      </c>
      <c r="E78767" s="2">
        <v>76</v>
      </c>
      <c r="F78767" s="2">
        <v>53</v>
      </c>
      <c r="G78767" s="2" t="s">
        <v>946</v>
      </c>
      <c r="I78767" s="2">
        <f t="shared" si="1230"/>
        <v>456</v>
      </c>
    </row>
    <row r="78768" spans="1:9" x14ac:dyDescent="0.25">
      <c r="A78768" s="6">
        <v>9696800096</v>
      </c>
      <c r="B78768" s="3">
        <v>43391</v>
      </c>
      <c r="C78768" s="2">
        <v>5</v>
      </c>
      <c r="D78768" s="2">
        <v>50</v>
      </c>
      <c r="E78768" s="2">
        <v>136</v>
      </c>
      <c r="F78768" s="2">
        <v>28</v>
      </c>
      <c r="G78768" s="2" t="s">
        <v>410</v>
      </c>
      <c r="I78768" s="2">
        <f t="shared" si="1230"/>
        <v>680</v>
      </c>
    </row>
    <row r="78769" spans="1:9" x14ac:dyDescent="0.25">
      <c r="A78769" s="6">
        <v>9696800096</v>
      </c>
      <c r="B78769" s="3">
        <v>43399</v>
      </c>
      <c r="C78769" s="2">
        <v>5</v>
      </c>
      <c r="D78769" s="2">
        <v>9</v>
      </c>
      <c r="E78769" s="2">
        <v>86</v>
      </c>
      <c r="F78769" s="2">
        <v>64</v>
      </c>
      <c r="G78769" s="2" t="s">
        <v>410</v>
      </c>
      <c r="I78769" s="2">
        <f t="shared" si="1230"/>
        <v>430</v>
      </c>
    </row>
    <row r="78770" spans="1:9" x14ac:dyDescent="0.25">
      <c r="A78770" s="6">
        <v>9696800096</v>
      </c>
      <c r="B78770" s="3">
        <v>43411</v>
      </c>
      <c r="C78770" s="2">
        <v>5</v>
      </c>
      <c r="D78770" s="2">
        <v>29</v>
      </c>
      <c r="E78770" s="2">
        <v>157</v>
      </c>
      <c r="F78770" s="2">
        <v>57</v>
      </c>
      <c r="G78770" s="2" t="s">
        <v>946</v>
      </c>
      <c r="I78770" s="2">
        <f t="shared" si="1230"/>
        <v>785</v>
      </c>
    </row>
    <row r="78771" spans="1:9" x14ac:dyDescent="0.25">
      <c r="A78771" s="6">
        <v>9698105727</v>
      </c>
      <c r="B78771" s="3">
        <v>43122</v>
      </c>
      <c r="C78771" s="2">
        <v>7</v>
      </c>
      <c r="D78771" s="2">
        <v>27</v>
      </c>
      <c r="E78771" s="2">
        <v>141</v>
      </c>
      <c r="F78771" s="2">
        <v>36</v>
      </c>
      <c r="G78771" s="2" t="s">
        <v>946</v>
      </c>
      <c r="I78771" s="2">
        <f t="shared" si="1230"/>
        <v>987</v>
      </c>
    </row>
    <row r="78772" spans="1:9" x14ac:dyDescent="0.25">
      <c r="A78772" s="6">
        <v>9698105727</v>
      </c>
      <c r="B78772" s="3">
        <v>43143</v>
      </c>
      <c r="C78772" s="2">
        <v>1</v>
      </c>
      <c r="D78772" s="2">
        <v>46</v>
      </c>
      <c r="E78772" s="2">
        <v>88</v>
      </c>
      <c r="F78772" s="2">
        <v>46</v>
      </c>
      <c r="G78772" s="2" t="s">
        <v>410</v>
      </c>
      <c r="I78772" s="2">
        <f t="shared" si="1230"/>
        <v>88</v>
      </c>
    </row>
    <row r="78773" spans="1:9" x14ac:dyDescent="0.25">
      <c r="A78773" s="6">
        <v>9698105727</v>
      </c>
      <c r="B78773" s="3">
        <v>43145</v>
      </c>
      <c r="C78773" s="2">
        <v>6</v>
      </c>
      <c r="D78773" s="2">
        <v>44</v>
      </c>
      <c r="E78773" s="2">
        <v>214</v>
      </c>
      <c r="F78773" s="2">
        <v>60</v>
      </c>
      <c r="G78773" s="2" t="s">
        <v>946</v>
      </c>
      <c r="I78773" s="2">
        <f t="shared" si="1230"/>
        <v>1284</v>
      </c>
    </row>
    <row r="78774" spans="1:9" x14ac:dyDescent="0.25">
      <c r="A78774" s="6">
        <v>9698105727</v>
      </c>
      <c r="B78774" s="3">
        <v>43179</v>
      </c>
      <c r="C78774" s="2">
        <v>1</v>
      </c>
      <c r="D78774" s="2">
        <v>31</v>
      </c>
      <c r="E78774" s="2">
        <v>85</v>
      </c>
      <c r="F78774" s="2">
        <v>31</v>
      </c>
      <c r="G78774" s="2" t="s">
        <v>946</v>
      </c>
      <c r="I78774" s="2">
        <f t="shared" si="1230"/>
        <v>85</v>
      </c>
    </row>
    <row r="78775" spans="1:9" x14ac:dyDescent="0.25">
      <c r="A78775" s="6">
        <v>9698105727</v>
      </c>
      <c r="B78775" s="3">
        <v>43186</v>
      </c>
      <c r="C78775" s="2">
        <v>6</v>
      </c>
      <c r="D78775" s="2">
        <v>42</v>
      </c>
      <c r="E78775" s="2">
        <v>81</v>
      </c>
      <c r="F78775" s="2">
        <v>48</v>
      </c>
      <c r="G78775" s="2" t="s">
        <v>410</v>
      </c>
      <c r="I78775" s="2">
        <f t="shared" si="1230"/>
        <v>486</v>
      </c>
    </row>
    <row r="78776" spans="1:9" x14ac:dyDescent="0.25">
      <c r="A78776" s="6">
        <v>9698105727</v>
      </c>
      <c r="B78776" s="3">
        <v>43193</v>
      </c>
      <c r="C78776" s="2">
        <v>5</v>
      </c>
      <c r="D78776" s="2">
        <v>31</v>
      </c>
      <c r="E78776" s="2">
        <v>219</v>
      </c>
      <c r="F78776" s="2">
        <v>27</v>
      </c>
      <c r="G78776" s="2" t="s">
        <v>410</v>
      </c>
      <c r="I78776" s="2">
        <f t="shared" si="1230"/>
        <v>1095</v>
      </c>
    </row>
    <row r="78777" spans="1:9" x14ac:dyDescent="0.25">
      <c r="A78777" s="6">
        <v>9698105727</v>
      </c>
      <c r="B78777" s="3">
        <v>43208</v>
      </c>
      <c r="C78777" s="2">
        <v>3</v>
      </c>
      <c r="D78777" s="2">
        <v>19</v>
      </c>
      <c r="E78777" s="2">
        <v>137</v>
      </c>
      <c r="F78777" s="2">
        <v>52</v>
      </c>
      <c r="G78777" s="2" t="s">
        <v>410</v>
      </c>
      <c r="I78777" s="2">
        <f t="shared" si="1230"/>
        <v>411</v>
      </c>
    </row>
    <row r="78778" spans="1:9" x14ac:dyDescent="0.25">
      <c r="A78778" s="6">
        <v>9698105727</v>
      </c>
      <c r="B78778" s="3">
        <v>43226</v>
      </c>
      <c r="C78778" s="2">
        <v>7</v>
      </c>
      <c r="D78778" s="2">
        <v>34</v>
      </c>
      <c r="E78778" s="2">
        <v>116</v>
      </c>
      <c r="F78778" s="2">
        <v>56</v>
      </c>
      <c r="G78778" s="2" t="s">
        <v>410</v>
      </c>
      <c r="I78778" s="2">
        <f t="shared" si="1230"/>
        <v>812</v>
      </c>
    </row>
    <row r="78779" spans="1:9" x14ac:dyDescent="0.25">
      <c r="A78779" s="6">
        <v>9698105727</v>
      </c>
      <c r="B78779" s="3">
        <v>43246</v>
      </c>
      <c r="C78779" s="2">
        <v>3</v>
      </c>
      <c r="D78779" s="2">
        <v>11</v>
      </c>
      <c r="E78779" s="2">
        <v>134</v>
      </c>
      <c r="F78779" s="2">
        <v>46</v>
      </c>
      <c r="G78779" s="2" t="s">
        <v>946</v>
      </c>
      <c r="I78779" s="2">
        <f t="shared" si="1230"/>
        <v>402</v>
      </c>
    </row>
    <row r="78780" spans="1:9" x14ac:dyDescent="0.25">
      <c r="A78780" s="6">
        <v>9698105727</v>
      </c>
      <c r="B78780" s="3">
        <v>43265</v>
      </c>
      <c r="C78780" s="2">
        <v>3</v>
      </c>
      <c r="D78780" s="2">
        <v>18</v>
      </c>
      <c r="E78780" s="2">
        <v>179</v>
      </c>
      <c r="F78780" s="2">
        <v>28</v>
      </c>
      <c r="G78780" s="2" t="s">
        <v>946</v>
      </c>
      <c r="I78780" s="2">
        <f t="shared" si="1230"/>
        <v>537</v>
      </c>
    </row>
    <row r="78781" spans="1:9" x14ac:dyDescent="0.25">
      <c r="A78781" s="6">
        <v>9698105727</v>
      </c>
      <c r="B78781" s="3">
        <v>43271</v>
      </c>
      <c r="C78781" s="2">
        <v>6</v>
      </c>
      <c r="D78781" s="2">
        <v>40</v>
      </c>
      <c r="E78781" s="2">
        <v>81</v>
      </c>
      <c r="F78781" s="2">
        <v>50</v>
      </c>
      <c r="G78781" s="2" t="s">
        <v>410</v>
      </c>
      <c r="I78781" s="2">
        <f t="shared" si="1230"/>
        <v>486</v>
      </c>
    </row>
    <row r="78782" spans="1:9" x14ac:dyDescent="0.25">
      <c r="A78782" s="6">
        <v>9698105727</v>
      </c>
      <c r="B78782" s="3">
        <v>43284</v>
      </c>
      <c r="C78782" s="2">
        <v>7</v>
      </c>
      <c r="D78782" s="2">
        <v>17</v>
      </c>
      <c r="E78782" s="2">
        <v>209</v>
      </c>
      <c r="F78782" s="2">
        <v>62</v>
      </c>
      <c r="G78782" s="2" t="s">
        <v>946</v>
      </c>
      <c r="I78782" s="2">
        <f t="shared" si="1230"/>
        <v>1463</v>
      </c>
    </row>
    <row r="78783" spans="1:9" x14ac:dyDescent="0.25">
      <c r="A78783" s="6">
        <v>9698105727</v>
      </c>
      <c r="B78783" s="3">
        <v>43329</v>
      </c>
      <c r="C78783" s="2">
        <v>5</v>
      </c>
      <c r="D78783" s="2">
        <v>47</v>
      </c>
      <c r="E78783" s="2">
        <v>125</v>
      </c>
      <c r="F78783" s="2">
        <v>39</v>
      </c>
      <c r="G78783" s="2" t="s">
        <v>946</v>
      </c>
      <c r="H78783" s="2">
        <v>1</v>
      </c>
      <c r="I78783" s="2">
        <f t="shared" si="1230"/>
        <v>625</v>
      </c>
    </row>
    <row r="78784" spans="1:9" x14ac:dyDescent="0.25">
      <c r="A78784" s="6">
        <v>9698105727</v>
      </c>
      <c r="B78784" s="3">
        <v>43345</v>
      </c>
      <c r="C78784" s="2">
        <v>4</v>
      </c>
      <c r="D78784" s="2">
        <v>36</v>
      </c>
      <c r="E78784" s="2">
        <v>239</v>
      </c>
      <c r="F78784" s="2">
        <v>46</v>
      </c>
      <c r="G78784" s="2" t="s">
        <v>946</v>
      </c>
      <c r="I78784" s="2">
        <f t="shared" si="1230"/>
        <v>956</v>
      </c>
    </row>
    <row r="78785" spans="1:9" x14ac:dyDescent="0.25">
      <c r="A78785" s="6">
        <v>9698105727</v>
      </c>
      <c r="B78785" s="3">
        <v>43367</v>
      </c>
      <c r="C78785" s="2">
        <v>2</v>
      </c>
      <c r="D78785" s="2">
        <v>48</v>
      </c>
      <c r="E78785" s="2">
        <v>206</v>
      </c>
      <c r="F78785" s="2">
        <v>32</v>
      </c>
      <c r="G78785" s="2" t="s">
        <v>410</v>
      </c>
      <c r="I78785" s="2">
        <f t="shared" si="1230"/>
        <v>412</v>
      </c>
    </row>
    <row r="78786" spans="1:9" x14ac:dyDescent="0.25">
      <c r="A78786" s="6">
        <v>9698105727</v>
      </c>
      <c r="B78786" s="3">
        <v>43382</v>
      </c>
      <c r="C78786" s="2">
        <v>6</v>
      </c>
      <c r="D78786" s="2">
        <v>45</v>
      </c>
      <c r="E78786" s="2">
        <v>161</v>
      </c>
      <c r="F78786" s="2">
        <v>43</v>
      </c>
      <c r="G78786" s="2" t="s">
        <v>410</v>
      </c>
      <c r="I78786" s="2">
        <f t="shared" ref="I78786:I78849" si="1231">C78786*E78786</f>
        <v>966</v>
      </c>
    </row>
    <row r="78787" spans="1:9" x14ac:dyDescent="0.25">
      <c r="A78787" s="6">
        <v>9699593520</v>
      </c>
      <c r="B78787" s="3">
        <v>43109</v>
      </c>
      <c r="C78787" s="2">
        <v>5</v>
      </c>
      <c r="D78787" s="2">
        <v>42</v>
      </c>
      <c r="E78787" s="2">
        <v>182</v>
      </c>
      <c r="F78787" s="2">
        <v>62</v>
      </c>
      <c r="G78787" s="2" t="s">
        <v>410</v>
      </c>
      <c r="I78787" s="2">
        <f t="shared" si="1231"/>
        <v>910</v>
      </c>
    </row>
    <row r="78788" spans="1:9" x14ac:dyDescent="0.25">
      <c r="A78788" s="6">
        <v>9699593520</v>
      </c>
      <c r="B78788" s="3">
        <v>43127</v>
      </c>
      <c r="C78788" s="2">
        <v>3</v>
      </c>
      <c r="D78788" s="2">
        <v>6</v>
      </c>
      <c r="E78788" s="2">
        <v>157</v>
      </c>
      <c r="F78788" s="2">
        <v>57</v>
      </c>
      <c r="G78788" s="2" t="s">
        <v>946</v>
      </c>
      <c r="I78788" s="2">
        <f t="shared" si="1231"/>
        <v>471</v>
      </c>
    </row>
    <row r="78789" spans="1:9" x14ac:dyDescent="0.25">
      <c r="A78789" s="6">
        <v>9699593520</v>
      </c>
      <c r="B78789" s="3">
        <v>43137</v>
      </c>
      <c r="C78789" s="2">
        <v>7</v>
      </c>
      <c r="D78789" s="2">
        <v>30</v>
      </c>
      <c r="E78789" s="2">
        <v>237</v>
      </c>
      <c r="F78789" s="2">
        <v>55</v>
      </c>
      <c r="G78789" s="2" t="s">
        <v>946</v>
      </c>
      <c r="I78789" s="2">
        <f t="shared" si="1231"/>
        <v>1659</v>
      </c>
    </row>
    <row r="78790" spans="1:9" x14ac:dyDescent="0.25">
      <c r="A78790" s="6">
        <v>9699593520</v>
      </c>
      <c r="B78790" s="3">
        <v>43157</v>
      </c>
      <c r="C78790" s="2">
        <v>3</v>
      </c>
      <c r="D78790" s="2">
        <v>48</v>
      </c>
      <c r="E78790" s="2">
        <v>181</v>
      </c>
      <c r="F78790" s="2">
        <v>26</v>
      </c>
      <c r="G78790" s="2" t="s">
        <v>410</v>
      </c>
      <c r="I78790" s="2">
        <f t="shared" si="1231"/>
        <v>543</v>
      </c>
    </row>
    <row r="78791" spans="1:9" x14ac:dyDescent="0.25">
      <c r="A78791" s="6">
        <v>9699593520</v>
      </c>
      <c r="B78791" s="3">
        <v>43191</v>
      </c>
      <c r="C78791" s="2">
        <v>3</v>
      </c>
      <c r="D78791" s="2">
        <v>38</v>
      </c>
      <c r="E78791" s="2">
        <v>211</v>
      </c>
      <c r="F78791" s="2">
        <v>37</v>
      </c>
      <c r="G78791" s="2" t="s">
        <v>410</v>
      </c>
      <c r="I78791" s="2">
        <f t="shared" si="1231"/>
        <v>633</v>
      </c>
    </row>
    <row r="78792" spans="1:9" x14ac:dyDescent="0.25">
      <c r="A78792" s="6">
        <v>9699593520</v>
      </c>
      <c r="B78792" s="3">
        <v>43201</v>
      </c>
      <c r="C78792" s="2">
        <v>2</v>
      </c>
      <c r="D78792" s="2">
        <v>46</v>
      </c>
      <c r="E78792" s="2">
        <v>143</v>
      </c>
      <c r="F78792" s="2">
        <v>49</v>
      </c>
      <c r="G78792" s="2" t="s">
        <v>946</v>
      </c>
      <c r="I78792" s="2">
        <f t="shared" si="1231"/>
        <v>286</v>
      </c>
    </row>
    <row r="78793" spans="1:9" x14ac:dyDescent="0.25">
      <c r="A78793" s="6">
        <v>9699593520</v>
      </c>
      <c r="B78793" s="3">
        <v>43214</v>
      </c>
      <c r="C78793" s="2">
        <v>3</v>
      </c>
      <c r="D78793" s="2">
        <v>42</v>
      </c>
      <c r="E78793" s="2">
        <v>186</v>
      </c>
      <c r="F78793" s="2">
        <v>56</v>
      </c>
      <c r="G78793" s="2" t="s">
        <v>946</v>
      </c>
      <c r="I78793" s="2">
        <f t="shared" si="1231"/>
        <v>558</v>
      </c>
    </row>
    <row r="78794" spans="1:9" x14ac:dyDescent="0.25">
      <c r="A78794" s="6">
        <v>9699593520</v>
      </c>
      <c r="B78794" s="3">
        <v>43222</v>
      </c>
      <c r="C78794" s="2">
        <v>4</v>
      </c>
      <c r="D78794" s="2">
        <v>38</v>
      </c>
      <c r="E78794" s="2">
        <v>183</v>
      </c>
      <c r="F78794" s="2">
        <v>55</v>
      </c>
      <c r="G78794" s="2" t="s">
        <v>946</v>
      </c>
      <c r="I78794" s="2">
        <f t="shared" si="1231"/>
        <v>732</v>
      </c>
    </row>
    <row r="78795" spans="1:9" x14ac:dyDescent="0.25">
      <c r="A78795" s="6">
        <v>9699593520</v>
      </c>
      <c r="B78795" s="3">
        <v>43234</v>
      </c>
      <c r="C78795" s="2">
        <v>4</v>
      </c>
      <c r="D78795" s="2">
        <v>4</v>
      </c>
      <c r="E78795" s="2">
        <v>172</v>
      </c>
      <c r="F78795" s="2">
        <v>63</v>
      </c>
      <c r="G78795" s="2" t="s">
        <v>410</v>
      </c>
      <c r="I78795" s="2">
        <f t="shared" si="1231"/>
        <v>688</v>
      </c>
    </row>
    <row r="78796" spans="1:9" x14ac:dyDescent="0.25">
      <c r="A78796" s="6">
        <v>9699593520</v>
      </c>
      <c r="B78796" s="3">
        <v>43238</v>
      </c>
      <c r="C78796" s="2">
        <v>2</v>
      </c>
      <c r="D78796" s="2">
        <v>4</v>
      </c>
      <c r="E78796" s="2">
        <v>86</v>
      </c>
      <c r="F78796" s="2">
        <v>26</v>
      </c>
      <c r="G78796" s="2" t="s">
        <v>410</v>
      </c>
      <c r="I78796" s="2">
        <f t="shared" si="1231"/>
        <v>172</v>
      </c>
    </row>
    <row r="78797" spans="1:9" x14ac:dyDescent="0.25">
      <c r="A78797" s="6">
        <v>9699593520</v>
      </c>
      <c r="B78797" s="3">
        <v>43240</v>
      </c>
      <c r="C78797" s="2">
        <v>7</v>
      </c>
      <c r="D78797" s="2">
        <v>48</v>
      </c>
      <c r="E78797" s="2">
        <v>250</v>
      </c>
      <c r="F78797" s="2">
        <v>65</v>
      </c>
      <c r="G78797" s="2" t="s">
        <v>946</v>
      </c>
      <c r="I78797" s="2">
        <f t="shared" si="1231"/>
        <v>1750</v>
      </c>
    </row>
    <row r="78798" spans="1:9" x14ac:dyDescent="0.25">
      <c r="A78798" s="6">
        <v>9699593520</v>
      </c>
      <c r="B78798" s="3">
        <v>43247</v>
      </c>
      <c r="C78798" s="2">
        <v>3</v>
      </c>
      <c r="D78798" s="2">
        <v>27</v>
      </c>
      <c r="E78798" s="2">
        <v>217</v>
      </c>
      <c r="F78798" s="2">
        <v>37</v>
      </c>
      <c r="G78798" s="2" t="s">
        <v>946</v>
      </c>
      <c r="I78798" s="2">
        <f t="shared" si="1231"/>
        <v>651</v>
      </c>
    </row>
    <row r="78799" spans="1:9" x14ac:dyDescent="0.25">
      <c r="A78799" s="6">
        <v>9699593520</v>
      </c>
      <c r="B78799" s="3">
        <v>43275</v>
      </c>
      <c r="C78799" s="2">
        <v>7</v>
      </c>
      <c r="D78799" s="2">
        <v>15</v>
      </c>
      <c r="E78799" s="2">
        <v>216</v>
      </c>
      <c r="F78799" s="2">
        <v>36</v>
      </c>
      <c r="G78799" s="2" t="s">
        <v>946</v>
      </c>
      <c r="I78799" s="2">
        <f t="shared" si="1231"/>
        <v>1512</v>
      </c>
    </row>
    <row r="78800" spans="1:9" x14ac:dyDescent="0.25">
      <c r="A78800" s="6">
        <v>9699593520</v>
      </c>
      <c r="B78800" s="3">
        <v>43283</v>
      </c>
      <c r="C78800" s="2">
        <v>4</v>
      </c>
      <c r="D78800" s="2">
        <v>14</v>
      </c>
      <c r="E78800" s="2">
        <v>196</v>
      </c>
      <c r="F78800" s="2">
        <v>31</v>
      </c>
      <c r="G78800" s="2" t="s">
        <v>946</v>
      </c>
      <c r="I78800" s="2">
        <f t="shared" si="1231"/>
        <v>784</v>
      </c>
    </row>
    <row r="78801" spans="1:9" x14ac:dyDescent="0.25">
      <c r="A78801" s="6">
        <v>9699593520</v>
      </c>
      <c r="B78801" s="3">
        <v>43299</v>
      </c>
      <c r="C78801" s="2">
        <v>2</v>
      </c>
      <c r="D78801" s="2">
        <v>23</v>
      </c>
      <c r="E78801" s="2">
        <v>211</v>
      </c>
      <c r="F78801" s="2">
        <v>60</v>
      </c>
      <c r="G78801" s="2" t="s">
        <v>410</v>
      </c>
      <c r="I78801" s="2">
        <f t="shared" si="1231"/>
        <v>422</v>
      </c>
    </row>
    <row r="78802" spans="1:9" x14ac:dyDescent="0.25">
      <c r="A78802" s="6">
        <v>9699593520</v>
      </c>
      <c r="B78802" s="3">
        <v>43305</v>
      </c>
      <c r="C78802" s="2">
        <v>1</v>
      </c>
      <c r="D78802" s="2">
        <v>3</v>
      </c>
      <c r="E78802" s="2">
        <v>106</v>
      </c>
      <c r="F78802" s="2">
        <v>58</v>
      </c>
      <c r="G78802" s="2" t="s">
        <v>946</v>
      </c>
      <c r="I78802" s="2">
        <f t="shared" si="1231"/>
        <v>106</v>
      </c>
    </row>
    <row r="78803" spans="1:9" x14ac:dyDescent="0.25">
      <c r="A78803" s="6">
        <v>9699593520</v>
      </c>
      <c r="B78803" s="3">
        <v>43323</v>
      </c>
      <c r="C78803" s="2">
        <v>3</v>
      </c>
      <c r="D78803" s="2">
        <v>24</v>
      </c>
      <c r="E78803" s="2">
        <v>228</v>
      </c>
      <c r="F78803" s="2">
        <v>44</v>
      </c>
      <c r="G78803" s="2" t="s">
        <v>410</v>
      </c>
      <c r="I78803" s="2">
        <f t="shared" si="1231"/>
        <v>684</v>
      </c>
    </row>
    <row r="78804" spans="1:9" x14ac:dyDescent="0.25">
      <c r="A78804" s="6">
        <v>9699593520</v>
      </c>
      <c r="B78804" s="3">
        <v>43327</v>
      </c>
      <c r="C78804" s="2">
        <v>3</v>
      </c>
      <c r="D78804" s="2">
        <v>36</v>
      </c>
      <c r="E78804" s="2">
        <v>84</v>
      </c>
      <c r="F78804" s="2">
        <v>44</v>
      </c>
      <c r="G78804" s="2" t="s">
        <v>946</v>
      </c>
      <c r="I78804" s="2">
        <f t="shared" si="1231"/>
        <v>252</v>
      </c>
    </row>
    <row r="78805" spans="1:9" x14ac:dyDescent="0.25">
      <c r="A78805" s="6">
        <v>9699593520</v>
      </c>
      <c r="B78805" s="3">
        <v>43349</v>
      </c>
      <c r="C78805" s="2">
        <v>6</v>
      </c>
      <c r="D78805" s="2">
        <v>15</v>
      </c>
      <c r="E78805" s="2">
        <v>81</v>
      </c>
      <c r="F78805" s="2">
        <v>25</v>
      </c>
      <c r="G78805" s="2" t="s">
        <v>946</v>
      </c>
      <c r="I78805" s="2">
        <f t="shared" si="1231"/>
        <v>486</v>
      </c>
    </row>
    <row r="78806" spans="1:9" x14ac:dyDescent="0.25">
      <c r="A78806" s="6">
        <v>9699593520</v>
      </c>
      <c r="B78806" s="3">
        <v>43382</v>
      </c>
      <c r="C78806" s="2">
        <v>4</v>
      </c>
      <c r="D78806" s="2">
        <v>2</v>
      </c>
      <c r="E78806" s="2">
        <v>94</v>
      </c>
      <c r="F78806" s="2">
        <v>62</v>
      </c>
      <c r="G78806" s="2" t="s">
        <v>410</v>
      </c>
      <c r="H78806" s="2">
        <v>1</v>
      </c>
      <c r="I78806" s="2">
        <f t="shared" si="1231"/>
        <v>376</v>
      </c>
    </row>
    <row r="78807" spans="1:9" x14ac:dyDescent="0.25">
      <c r="A78807" s="6">
        <v>9699593520</v>
      </c>
      <c r="B78807" s="3">
        <v>43389</v>
      </c>
      <c r="C78807" s="2">
        <v>2</v>
      </c>
      <c r="D78807" s="2">
        <v>18</v>
      </c>
      <c r="E78807" s="2">
        <v>181</v>
      </c>
      <c r="F78807" s="2">
        <v>37</v>
      </c>
      <c r="G78807" s="2" t="s">
        <v>410</v>
      </c>
      <c r="I78807" s="2">
        <f t="shared" si="1231"/>
        <v>362</v>
      </c>
    </row>
    <row r="78808" spans="1:9" x14ac:dyDescent="0.25">
      <c r="A78808" s="6">
        <v>9699593520</v>
      </c>
      <c r="B78808" s="3">
        <v>43391</v>
      </c>
      <c r="C78808" s="2">
        <v>6</v>
      </c>
      <c r="D78808" s="2">
        <v>3</v>
      </c>
      <c r="E78808" s="2">
        <v>250</v>
      </c>
      <c r="F78808" s="2">
        <v>48</v>
      </c>
      <c r="G78808" s="2" t="s">
        <v>410</v>
      </c>
      <c r="I78808" s="2">
        <f t="shared" si="1231"/>
        <v>1500</v>
      </c>
    </row>
    <row r="78809" spans="1:9" x14ac:dyDescent="0.25">
      <c r="A78809" s="6">
        <v>9699593520</v>
      </c>
      <c r="B78809" s="3">
        <v>43406</v>
      </c>
      <c r="C78809" s="2">
        <v>2</v>
      </c>
      <c r="D78809" s="2">
        <v>43</v>
      </c>
      <c r="E78809" s="2">
        <v>95</v>
      </c>
      <c r="F78809" s="2">
        <v>54</v>
      </c>
      <c r="G78809" s="2" t="s">
        <v>410</v>
      </c>
      <c r="I78809" s="2">
        <f t="shared" si="1231"/>
        <v>190</v>
      </c>
    </row>
    <row r="78810" spans="1:9" x14ac:dyDescent="0.25">
      <c r="A78810" s="6">
        <v>9706194207</v>
      </c>
      <c r="B78810" s="3">
        <v>43105</v>
      </c>
      <c r="C78810" s="2">
        <v>2</v>
      </c>
      <c r="D78810" s="2">
        <v>6</v>
      </c>
      <c r="E78810" s="2">
        <v>109</v>
      </c>
      <c r="F78810" s="2">
        <v>61</v>
      </c>
      <c r="G78810" s="2" t="s">
        <v>410</v>
      </c>
      <c r="I78810" s="2">
        <f t="shared" si="1231"/>
        <v>218</v>
      </c>
    </row>
    <row r="78811" spans="1:9" x14ac:dyDescent="0.25">
      <c r="A78811" s="6">
        <v>9706194207</v>
      </c>
      <c r="B78811" s="3">
        <v>43124</v>
      </c>
      <c r="C78811" s="2">
        <v>2</v>
      </c>
      <c r="D78811" s="2">
        <v>6</v>
      </c>
      <c r="E78811" s="2">
        <v>187</v>
      </c>
      <c r="F78811" s="2">
        <v>28</v>
      </c>
      <c r="G78811" s="2" t="s">
        <v>946</v>
      </c>
      <c r="H78811" s="2">
        <v>1</v>
      </c>
      <c r="I78811" s="2">
        <f t="shared" si="1231"/>
        <v>374</v>
      </c>
    </row>
    <row r="78812" spans="1:9" x14ac:dyDescent="0.25">
      <c r="A78812" s="6">
        <v>9706194207</v>
      </c>
      <c r="B78812" s="3">
        <v>43142</v>
      </c>
      <c r="C78812" s="2">
        <v>6</v>
      </c>
      <c r="D78812" s="2">
        <v>8</v>
      </c>
      <c r="E78812" s="2">
        <v>160</v>
      </c>
      <c r="F78812" s="2">
        <v>39</v>
      </c>
      <c r="G78812" s="2" t="s">
        <v>410</v>
      </c>
      <c r="I78812" s="2">
        <f t="shared" si="1231"/>
        <v>960</v>
      </c>
    </row>
    <row r="78813" spans="1:9" x14ac:dyDescent="0.25">
      <c r="A78813" s="6">
        <v>9706194207</v>
      </c>
      <c r="B78813" s="3">
        <v>43149</v>
      </c>
      <c r="C78813" s="2">
        <v>2</v>
      </c>
      <c r="D78813" s="2">
        <v>26</v>
      </c>
      <c r="E78813" s="2">
        <v>93</v>
      </c>
      <c r="F78813" s="2">
        <v>59</v>
      </c>
      <c r="G78813" s="2" t="s">
        <v>410</v>
      </c>
      <c r="I78813" s="2">
        <f t="shared" si="1231"/>
        <v>186</v>
      </c>
    </row>
    <row r="78814" spans="1:9" x14ac:dyDescent="0.25">
      <c r="A78814" s="6">
        <v>9706194207</v>
      </c>
      <c r="B78814" s="3">
        <v>43160</v>
      </c>
      <c r="C78814" s="2">
        <v>4</v>
      </c>
      <c r="D78814" s="2">
        <v>35</v>
      </c>
      <c r="E78814" s="2">
        <v>237</v>
      </c>
      <c r="F78814" s="2">
        <v>56</v>
      </c>
      <c r="G78814" s="2" t="s">
        <v>946</v>
      </c>
      <c r="I78814" s="2">
        <f t="shared" si="1231"/>
        <v>948</v>
      </c>
    </row>
    <row r="78815" spans="1:9" x14ac:dyDescent="0.25">
      <c r="A78815" s="6">
        <v>9706194207</v>
      </c>
      <c r="B78815" s="3">
        <v>43181</v>
      </c>
      <c r="C78815" s="2">
        <v>3</v>
      </c>
      <c r="D78815" s="2">
        <v>17</v>
      </c>
      <c r="E78815" s="2">
        <v>243</v>
      </c>
      <c r="F78815" s="2">
        <v>38</v>
      </c>
      <c r="G78815" s="2" t="s">
        <v>946</v>
      </c>
      <c r="I78815" s="2">
        <f t="shared" si="1231"/>
        <v>729</v>
      </c>
    </row>
    <row r="78816" spans="1:9" x14ac:dyDescent="0.25">
      <c r="A78816" s="6">
        <v>9706194207</v>
      </c>
      <c r="B78816" s="3">
        <v>43189</v>
      </c>
      <c r="C78816" s="2">
        <v>3</v>
      </c>
      <c r="D78816" s="2">
        <v>40</v>
      </c>
      <c r="E78816" s="2">
        <v>161</v>
      </c>
      <c r="F78816" s="2">
        <v>49</v>
      </c>
      <c r="G78816" s="2" t="s">
        <v>946</v>
      </c>
      <c r="I78816" s="2">
        <f t="shared" si="1231"/>
        <v>483</v>
      </c>
    </row>
    <row r="78817" spans="1:9" x14ac:dyDescent="0.25">
      <c r="A78817" s="6">
        <v>9706194207</v>
      </c>
      <c r="B78817" s="3">
        <v>43225</v>
      </c>
      <c r="C78817" s="2">
        <v>2</v>
      </c>
      <c r="D78817" s="2">
        <v>6</v>
      </c>
      <c r="E78817" s="2">
        <v>175</v>
      </c>
      <c r="F78817" s="2">
        <v>39</v>
      </c>
      <c r="G78817" s="2" t="s">
        <v>410</v>
      </c>
      <c r="I78817" s="2">
        <f t="shared" si="1231"/>
        <v>350</v>
      </c>
    </row>
    <row r="78818" spans="1:9" x14ac:dyDescent="0.25">
      <c r="A78818" s="6">
        <v>9706194207</v>
      </c>
      <c r="B78818" s="3">
        <v>43227</v>
      </c>
      <c r="C78818" s="2">
        <v>4</v>
      </c>
      <c r="D78818" s="2">
        <v>44</v>
      </c>
      <c r="E78818" s="2">
        <v>84</v>
      </c>
      <c r="F78818" s="2">
        <v>44</v>
      </c>
      <c r="G78818" s="2" t="s">
        <v>410</v>
      </c>
      <c r="I78818" s="2">
        <f t="shared" si="1231"/>
        <v>336</v>
      </c>
    </row>
    <row r="78819" spans="1:9" x14ac:dyDescent="0.25">
      <c r="A78819" s="6">
        <v>9706194207</v>
      </c>
      <c r="B78819" s="3">
        <v>43234</v>
      </c>
      <c r="C78819" s="2">
        <v>1</v>
      </c>
      <c r="D78819" s="2">
        <v>20</v>
      </c>
      <c r="E78819" s="2">
        <v>150</v>
      </c>
      <c r="F78819" s="2">
        <v>46</v>
      </c>
      <c r="G78819" s="2" t="s">
        <v>410</v>
      </c>
      <c r="I78819" s="2">
        <f t="shared" si="1231"/>
        <v>150</v>
      </c>
    </row>
    <row r="78820" spans="1:9" x14ac:dyDescent="0.25">
      <c r="A78820" s="6">
        <v>9706194207</v>
      </c>
      <c r="B78820" s="3">
        <v>43258</v>
      </c>
      <c r="C78820" s="2">
        <v>1</v>
      </c>
      <c r="D78820" s="2">
        <v>37</v>
      </c>
      <c r="E78820" s="2">
        <v>178</v>
      </c>
      <c r="F78820" s="2">
        <v>36</v>
      </c>
      <c r="G78820" s="2" t="s">
        <v>946</v>
      </c>
      <c r="I78820" s="2">
        <f t="shared" si="1231"/>
        <v>178</v>
      </c>
    </row>
    <row r="78821" spans="1:9" x14ac:dyDescent="0.25">
      <c r="A78821" s="6">
        <v>9706194207</v>
      </c>
      <c r="B78821" s="3">
        <v>43281</v>
      </c>
      <c r="C78821" s="2">
        <v>1</v>
      </c>
      <c r="D78821" s="2">
        <v>50</v>
      </c>
      <c r="E78821" s="2">
        <v>246</v>
      </c>
      <c r="F78821" s="2">
        <v>43</v>
      </c>
      <c r="G78821" s="2" t="s">
        <v>410</v>
      </c>
      <c r="I78821" s="2">
        <f t="shared" si="1231"/>
        <v>246</v>
      </c>
    </row>
    <row r="78822" spans="1:9" x14ac:dyDescent="0.25">
      <c r="A78822" s="6">
        <v>9706194207</v>
      </c>
      <c r="B78822" s="3">
        <v>43286</v>
      </c>
      <c r="C78822" s="2">
        <v>4</v>
      </c>
      <c r="D78822" s="2">
        <v>2</v>
      </c>
      <c r="E78822" s="2">
        <v>192</v>
      </c>
      <c r="F78822" s="2">
        <v>45</v>
      </c>
      <c r="G78822" s="2" t="s">
        <v>946</v>
      </c>
      <c r="I78822" s="2">
        <f t="shared" si="1231"/>
        <v>768</v>
      </c>
    </row>
    <row r="78823" spans="1:9" x14ac:dyDescent="0.25">
      <c r="A78823" s="6">
        <v>9706194207</v>
      </c>
      <c r="B78823" s="3">
        <v>43330</v>
      </c>
      <c r="C78823" s="2">
        <v>5</v>
      </c>
      <c r="D78823" s="2">
        <v>26</v>
      </c>
      <c r="E78823" s="2">
        <v>183</v>
      </c>
      <c r="F78823" s="2">
        <v>65</v>
      </c>
      <c r="G78823" s="2" t="s">
        <v>410</v>
      </c>
      <c r="I78823" s="2">
        <f t="shared" si="1231"/>
        <v>915</v>
      </c>
    </row>
    <row r="78824" spans="1:9" x14ac:dyDescent="0.25">
      <c r="A78824" s="6">
        <v>9706194207</v>
      </c>
      <c r="B78824" s="3">
        <v>43345</v>
      </c>
      <c r="C78824" s="2">
        <v>5</v>
      </c>
      <c r="D78824" s="2">
        <v>2</v>
      </c>
      <c r="E78824" s="2">
        <v>188</v>
      </c>
      <c r="F78824" s="2">
        <v>34</v>
      </c>
      <c r="G78824" s="2" t="s">
        <v>946</v>
      </c>
      <c r="I78824" s="2">
        <f t="shared" si="1231"/>
        <v>940</v>
      </c>
    </row>
    <row r="78825" spans="1:9" x14ac:dyDescent="0.25">
      <c r="A78825" s="6">
        <v>9706194207</v>
      </c>
      <c r="B78825" s="3">
        <v>43353</v>
      </c>
      <c r="C78825" s="2">
        <v>1</v>
      </c>
      <c r="D78825" s="2">
        <v>31</v>
      </c>
      <c r="E78825" s="2">
        <v>147</v>
      </c>
      <c r="F78825" s="2">
        <v>54</v>
      </c>
      <c r="G78825" s="2" t="s">
        <v>410</v>
      </c>
      <c r="I78825" s="2">
        <f t="shared" si="1231"/>
        <v>147</v>
      </c>
    </row>
    <row r="78826" spans="1:9" x14ac:dyDescent="0.25">
      <c r="A78826" s="6">
        <v>9706194207</v>
      </c>
      <c r="B78826" s="3">
        <v>43355</v>
      </c>
      <c r="C78826" s="2">
        <v>3</v>
      </c>
      <c r="D78826" s="2">
        <v>45</v>
      </c>
      <c r="E78826" s="2">
        <v>213</v>
      </c>
      <c r="F78826" s="2">
        <v>55</v>
      </c>
      <c r="G78826" s="2" t="s">
        <v>946</v>
      </c>
      <c r="I78826" s="2">
        <f t="shared" si="1231"/>
        <v>639</v>
      </c>
    </row>
    <row r="78827" spans="1:9" x14ac:dyDescent="0.25">
      <c r="A78827" s="6">
        <v>9706194207</v>
      </c>
      <c r="B78827" s="3">
        <v>43358</v>
      </c>
      <c r="C78827" s="2">
        <v>1</v>
      </c>
      <c r="D78827" s="2">
        <v>25</v>
      </c>
      <c r="E78827" s="2">
        <v>174</v>
      </c>
      <c r="F78827" s="2">
        <v>31</v>
      </c>
      <c r="G78827" s="2" t="s">
        <v>410</v>
      </c>
      <c r="I78827" s="2">
        <f t="shared" si="1231"/>
        <v>174</v>
      </c>
    </row>
    <row r="78828" spans="1:9" x14ac:dyDescent="0.25">
      <c r="A78828" s="6">
        <v>9706194207</v>
      </c>
      <c r="B78828" s="3">
        <v>43361</v>
      </c>
      <c r="C78828" s="2">
        <v>3</v>
      </c>
      <c r="D78828" s="2">
        <v>34</v>
      </c>
      <c r="E78828" s="2">
        <v>124</v>
      </c>
      <c r="F78828" s="2">
        <v>54</v>
      </c>
      <c r="G78828" s="2" t="s">
        <v>946</v>
      </c>
      <c r="I78828" s="2">
        <f t="shared" si="1231"/>
        <v>372</v>
      </c>
    </row>
    <row r="78829" spans="1:9" x14ac:dyDescent="0.25">
      <c r="A78829" s="6">
        <v>9706194207</v>
      </c>
      <c r="B78829" s="3">
        <v>43370</v>
      </c>
      <c r="C78829" s="2">
        <v>7</v>
      </c>
      <c r="D78829" s="2">
        <v>22</v>
      </c>
      <c r="E78829" s="2">
        <v>166</v>
      </c>
      <c r="F78829" s="2">
        <v>52</v>
      </c>
      <c r="G78829" s="2" t="s">
        <v>946</v>
      </c>
      <c r="I78829" s="2">
        <f t="shared" si="1231"/>
        <v>1162</v>
      </c>
    </row>
    <row r="78830" spans="1:9" x14ac:dyDescent="0.25">
      <c r="A78830" s="6">
        <v>9706194207</v>
      </c>
      <c r="B78830" s="3">
        <v>43377</v>
      </c>
      <c r="C78830" s="2">
        <v>7</v>
      </c>
      <c r="D78830" s="2">
        <v>7</v>
      </c>
      <c r="E78830" s="2">
        <v>139</v>
      </c>
      <c r="F78830" s="2">
        <v>55</v>
      </c>
      <c r="G78830" s="2" t="s">
        <v>946</v>
      </c>
      <c r="H78830" s="2">
        <v>1</v>
      </c>
      <c r="I78830" s="2">
        <f t="shared" si="1231"/>
        <v>973</v>
      </c>
    </row>
    <row r="78831" spans="1:9" x14ac:dyDescent="0.25">
      <c r="A78831" s="6">
        <v>9706194207</v>
      </c>
      <c r="B78831" s="3">
        <v>43406</v>
      </c>
      <c r="C78831" s="2">
        <v>1</v>
      </c>
      <c r="D78831" s="2">
        <v>46</v>
      </c>
      <c r="E78831" s="2">
        <v>167</v>
      </c>
      <c r="F78831" s="2">
        <v>62</v>
      </c>
      <c r="G78831" s="2" t="s">
        <v>946</v>
      </c>
      <c r="H78831" s="2">
        <v>1</v>
      </c>
      <c r="I78831" s="2">
        <f t="shared" si="1231"/>
        <v>167</v>
      </c>
    </row>
    <row r="78832" spans="1:9" x14ac:dyDescent="0.25">
      <c r="A78832" s="6">
        <v>9706194207</v>
      </c>
      <c r="B78832" s="3">
        <v>43414</v>
      </c>
      <c r="C78832" s="2">
        <v>2</v>
      </c>
      <c r="D78832" s="2">
        <v>18</v>
      </c>
      <c r="E78832" s="2">
        <v>188</v>
      </c>
      <c r="F78832" s="2">
        <v>34</v>
      </c>
      <c r="G78832" s="2" t="s">
        <v>410</v>
      </c>
      <c r="I78832" s="2">
        <f t="shared" si="1231"/>
        <v>376</v>
      </c>
    </row>
    <row r="78833" spans="1:9" x14ac:dyDescent="0.25">
      <c r="A78833" s="6">
        <v>9712346056</v>
      </c>
      <c r="B78833" s="3">
        <v>43129</v>
      </c>
      <c r="C78833" s="2">
        <v>1</v>
      </c>
      <c r="D78833" s="2">
        <v>20</v>
      </c>
      <c r="E78833" s="2">
        <v>93</v>
      </c>
      <c r="F78833" s="2">
        <v>31</v>
      </c>
      <c r="G78833" s="2" t="s">
        <v>410</v>
      </c>
      <c r="I78833" s="2">
        <f t="shared" si="1231"/>
        <v>93</v>
      </c>
    </row>
    <row r="78834" spans="1:9" x14ac:dyDescent="0.25">
      <c r="A78834" s="6">
        <v>9712346056</v>
      </c>
      <c r="B78834" s="3">
        <v>43148</v>
      </c>
      <c r="C78834" s="2">
        <v>6</v>
      </c>
      <c r="D78834" s="2">
        <v>24</v>
      </c>
      <c r="E78834" s="2">
        <v>105</v>
      </c>
      <c r="F78834" s="2">
        <v>33</v>
      </c>
      <c r="G78834" s="2" t="s">
        <v>946</v>
      </c>
      <c r="I78834" s="2">
        <f t="shared" si="1231"/>
        <v>630</v>
      </c>
    </row>
    <row r="78835" spans="1:9" x14ac:dyDescent="0.25">
      <c r="A78835" s="6">
        <v>9712346056</v>
      </c>
      <c r="B78835" s="3">
        <v>43153</v>
      </c>
      <c r="C78835" s="2">
        <v>4</v>
      </c>
      <c r="D78835" s="2">
        <v>21</v>
      </c>
      <c r="E78835" s="2">
        <v>99</v>
      </c>
      <c r="F78835" s="2">
        <v>41</v>
      </c>
      <c r="G78835" s="2" t="s">
        <v>410</v>
      </c>
      <c r="I78835" s="2">
        <f t="shared" si="1231"/>
        <v>396</v>
      </c>
    </row>
    <row r="78836" spans="1:9" x14ac:dyDescent="0.25">
      <c r="A78836" s="6">
        <v>9712346056</v>
      </c>
      <c r="B78836" s="3">
        <v>43200</v>
      </c>
      <c r="C78836" s="2">
        <v>7</v>
      </c>
      <c r="D78836" s="2">
        <v>25</v>
      </c>
      <c r="E78836" s="2">
        <v>192</v>
      </c>
      <c r="F78836" s="2">
        <v>50</v>
      </c>
      <c r="G78836" s="2" t="s">
        <v>410</v>
      </c>
      <c r="I78836" s="2">
        <f t="shared" si="1231"/>
        <v>1344</v>
      </c>
    </row>
    <row r="78837" spans="1:9" x14ac:dyDescent="0.25">
      <c r="A78837" s="6">
        <v>9712346056</v>
      </c>
      <c r="B78837" s="3">
        <v>43206</v>
      </c>
      <c r="C78837" s="2">
        <v>6</v>
      </c>
      <c r="D78837" s="2">
        <v>45</v>
      </c>
      <c r="E78837" s="2">
        <v>203</v>
      </c>
      <c r="F78837" s="2">
        <v>63</v>
      </c>
      <c r="G78837" s="2" t="s">
        <v>410</v>
      </c>
      <c r="I78837" s="2">
        <f t="shared" si="1231"/>
        <v>1218</v>
      </c>
    </row>
    <row r="78838" spans="1:9" x14ac:dyDescent="0.25">
      <c r="A78838" s="6">
        <v>9712346056</v>
      </c>
      <c r="B78838" s="3">
        <v>43214</v>
      </c>
      <c r="C78838" s="2">
        <v>3</v>
      </c>
      <c r="D78838" s="2">
        <v>21</v>
      </c>
      <c r="E78838" s="2">
        <v>107</v>
      </c>
      <c r="F78838" s="2">
        <v>41</v>
      </c>
      <c r="G78838" s="2" t="s">
        <v>410</v>
      </c>
      <c r="I78838" s="2">
        <f t="shared" si="1231"/>
        <v>321</v>
      </c>
    </row>
    <row r="78839" spans="1:9" x14ac:dyDescent="0.25">
      <c r="A78839" s="6">
        <v>9712346056</v>
      </c>
      <c r="B78839" s="3">
        <v>43225</v>
      </c>
      <c r="C78839" s="2">
        <v>5</v>
      </c>
      <c r="D78839" s="2">
        <v>14</v>
      </c>
      <c r="E78839" s="2">
        <v>187</v>
      </c>
      <c r="F78839" s="2">
        <v>61</v>
      </c>
      <c r="G78839" s="2" t="s">
        <v>946</v>
      </c>
      <c r="I78839" s="2">
        <f t="shared" si="1231"/>
        <v>935</v>
      </c>
    </row>
    <row r="78840" spans="1:9" x14ac:dyDescent="0.25">
      <c r="A78840" s="6">
        <v>9712346056</v>
      </c>
      <c r="B78840" s="3">
        <v>43251</v>
      </c>
      <c r="C78840" s="2">
        <v>5</v>
      </c>
      <c r="D78840" s="2">
        <v>39</v>
      </c>
      <c r="E78840" s="2">
        <v>118</v>
      </c>
      <c r="F78840" s="2">
        <v>26</v>
      </c>
      <c r="G78840" s="2" t="s">
        <v>410</v>
      </c>
      <c r="I78840" s="2">
        <f t="shared" si="1231"/>
        <v>590</v>
      </c>
    </row>
    <row r="78841" spans="1:9" x14ac:dyDescent="0.25">
      <c r="A78841" s="6">
        <v>9712346056</v>
      </c>
      <c r="B78841" s="3">
        <v>43271</v>
      </c>
      <c r="C78841" s="2">
        <v>2</v>
      </c>
      <c r="D78841" s="2">
        <v>49</v>
      </c>
      <c r="E78841" s="2">
        <v>185</v>
      </c>
      <c r="F78841" s="2">
        <v>63</v>
      </c>
      <c r="G78841" s="2" t="s">
        <v>410</v>
      </c>
      <c r="H78841" s="2">
        <v>1</v>
      </c>
      <c r="I78841" s="2">
        <f t="shared" si="1231"/>
        <v>370</v>
      </c>
    </row>
    <row r="78842" spans="1:9" x14ac:dyDescent="0.25">
      <c r="A78842" s="6">
        <v>9712346056</v>
      </c>
      <c r="B78842" s="3">
        <v>43280</v>
      </c>
      <c r="C78842" s="2">
        <v>1</v>
      </c>
      <c r="D78842" s="2">
        <v>39</v>
      </c>
      <c r="E78842" s="2">
        <v>146</v>
      </c>
      <c r="F78842" s="2">
        <v>35</v>
      </c>
      <c r="G78842" s="2" t="s">
        <v>946</v>
      </c>
      <c r="I78842" s="2">
        <f t="shared" si="1231"/>
        <v>146</v>
      </c>
    </row>
    <row r="78843" spans="1:9" x14ac:dyDescent="0.25">
      <c r="A78843" s="6">
        <v>9712346056</v>
      </c>
      <c r="B78843" s="3">
        <v>43288</v>
      </c>
      <c r="C78843" s="2">
        <v>1</v>
      </c>
      <c r="D78843" s="2">
        <v>32</v>
      </c>
      <c r="E78843" s="2">
        <v>162</v>
      </c>
      <c r="F78843" s="2">
        <v>35</v>
      </c>
      <c r="G78843" s="2" t="s">
        <v>946</v>
      </c>
      <c r="I78843" s="2">
        <f t="shared" si="1231"/>
        <v>162</v>
      </c>
    </row>
    <row r="78844" spans="1:9" x14ac:dyDescent="0.25">
      <c r="A78844" s="6">
        <v>9712346056</v>
      </c>
      <c r="B78844" s="3">
        <v>43303</v>
      </c>
      <c r="C78844" s="2">
        <v>3</v>
      </c>
      <c r="D78844" s="2">
        <v>40</v>
      </c>
      <c r="E78844" s="2">
        <v>141</v>
      </c>
      <c r="F78844" s="2">
        <v>61</v>
      </c>
      <c r="G78844" s="2" t="s">
        <v>410</v>
      </c>
      <c r="I78844" s="2">
        <f t="shared" si="1231"/>
        <v>423</v>
      </c>
    </row>
    <row r="78845" spans="1:9" x14ac:dyDescent="0.25">
      <c r="A78845" s="6">
        <v>9712346056</v>
      </c>
      <c r="B78845" s="3">
        <v>43314</v>
      </c>
      <c r="C78845" s="2">
        <v>7</v>
      </c>
      <c r="D78845" s="2">
        <v>35</v>
      </c>
      <c r="E78845" s="2">
        <v>144</v>
      </c>
      <c r="F78845" s="2">
        <v>38</v>
      </c>
      <c r="G78845" s="2" t="s">
        <v>410</v>
      </c>
      <c r="I78845" s="2">
        <f t="shared" si="1231"/>
        <v>1008</v>
      </c>
    </row>
    <row r="78846" spans="1:9" x14ac:dyDescent="0.25">
      <c r="A78846" s="6">
        <v>9712346056</v>
      </c>
      <c r="B78846" s="3">
        <v>43333</v>
      </c>
      <c r="C78846" s="2">
        <v>7</v>
      </c>
      <c r="D78846" s="2">
        <v>32</v>
      </c>
      <c r="E78846" s="2">
        <v>116</v>
      </c>
      <c r="F78846" s="2">
        <v>42</v>
      </c>
      <c r="G78846" s="2" t="s">
        <v>410</v>
      </c>
      <c r="I78846" s="2">
        <f t="shared" si="1231"/>
        <v>812</v>
      </c>
    </row>
    <row r="78847" spans="1:9" x14ac:dyDescent="0.25">
      <c r="A78847" s="6">
        <v>9712346056</v>
      </c>
      <c r="B78847" s="3">
        <v>43351</v>
      </c>
      <c r="C78847" s="2">
        <v>2</v>
      </c>
      <c r="D78847" s="2">
        <v>29</v>
      </c>
      <c r="E78847" s="2">
        <v>250</v>
      </c>
      <c r="F78847" s="2">
        <v>65</v>
      </c>
      <c r="G78847" s="2" t="s">
        <v>946</v>
      </c>
      <c r="H78847" s="2">
        <v>1</v>
      </c>
      <c r="I78847" s="2">
        <f t="shared" si="1231"/>
        <v>500</v>
      </c>
    </row>
    <row r="78848" spans="1:9" x14ac:dyDescent="0.25">
      <c r="A78848" s="6">
        <v>9712346056</v>
      </c>
      <c r="B78848" s="3">
        <v>43355</v>
      </c>
      <c r="C78848" s="2">
        <v>6</v>
      </c>
      <c r="D78848" s="2">
        <v>50</v>
      </c>
      <c r="E78848" s="2">
        <v>80</v>
      </c>
      <c r="F78848" s="2">
        <v>46</v>
      </c>
      <c r="G78848" s="2" t="s">
        <v>946</v>
      </c>
      <c r="I78848" s="2">
        <f t="shared" si="1231"/>
        <v>480</v>
      </c>
    </row>
    <row r="78849" spans="1:9" x14ac:dyDescent="0.25">
      <c r="A78849" s="6">
        <v>9712346056</v>
      </c>
      <c r="B78849" s="3">
        <v>43362</v>
      </c>
      <c r="C78849" s="2">
        <v>4</v>
      </c>
      <c r="D78849" s="2">
        <v>41</v>
      </c>
      <c r="E78849" s="2">
        <v>81</v>
      </c>
      <c r="F78849" s="2">
        <v>26</v>
      </c>
      <c r="G78849" s="2" t="s">
        <v>410</v>
      </c>
      <c r="I78849" s="2">
        <f t="shared" si="1231"/>
        <v>324</v>
      </c>
    </row>
    <row r="78850" spans="1:9" x14ac:dyDescent="0.25">
      <c r="A78850" s="6">
        <v>9712346056</v>
      </c>
      <c r="B78850" s="3">
        <v>43366</v>
      </c>
      <c r="C78850" s="2">
        <v>2</v>
      </c>
      <c r="D78850" s="2">
        <v>13</v>
      </c>
      <c r="E78850" s="2">
        <v>131</v>
      </c>
      <c r="F78850" s="2">
        <v>55</v>
      </c>
      <c r="G78850" s="2" t="s">
        <v>410</v>
      </c>
      <c r="I78850" s="2">
        <f t="shared" ref="I78850:I78913" si="1232">C78850*E78850</f>
        <v>262</v>
      </c>
    </row>
    <row r="78851" spans="1:9" x14ac:dyDescent="0.25">
      <c r="A78851" s="6">
        <v>9712346056</v>
      </c>
      <c r="B78851" s="3">
        <v>43382</v>
      </c>
      <c r="C78851" s="2">
        <v>6</v>
      </c>
      <c r="D78851" s="2">
        <v>28</v>
      </c>
      <c r="E78851" s="2">
        <v>114</v>
      </c>
      <c r="F78851" s="2">
        <v>44</v>
      </c>
      <c r="G78851" s="2" t="s">
        <v>410</v>
      </c>
      <c r="I78851" s="2">
        <f t="shared" si="1232"/>
        <v>684</v>
      </c>
    </row>
    <row r="78852" spans="1:9" x14ac:dyDescent="0.25">
      <c r="A78852" s="6">
        <v>9712346056</v>
      </c>
      <c r="B78852" s="3">
        <v>43408</v>
      </c>
      <c r="C78852" s="2">
        <v>4</v>
      </c>
      <c r="D78852" s="2">
        <v>19</v>
      </c>
      <c r="E78852" s="2">
        <v>248</v>
      </c>
      <c r="F78852" s="2">
        <v>62</v>
      </c>
      <c r="G78852" s="2" t="s">
        <v>410</v>
      </c>
      <c r="I78852" s="2">
        <f t="shared" si="1232"/>
        <v>992</v>
      </c>
    </row>
    <row r="78853" spans="1:9" x14ac:dyDescent="0.25">
      <c r="A78853" s="6">
        <v>9713514823</v>
      </c>
      <c r="B78853" s="3">
        <v>43101</v>
      </c>
      <c r="C78853" s="2">
        <v>7</v>
      </c>
      <c r="D78853" s="2">
        <v>7</v>
      </c>
      <c r="E78853" s="2">
        <v>80</v>
      </c>
      <c r="F78853" s="2">
        <v>49</v>
      </c>
      <c r="G78853" s="2" t="s">
        <v>946</v>
      </c>
      <c r="I78853" s="2">
        <f t="shared" si="1232"/>
        <v>560</v>
      </c>
    </row>
    <row r="78854" spans="1:9" x14ac:dyDescent="0.25">
      <c r="A78854" s="6">
        <v>9713514823</v>
      </c>
      <c r="B78854" s="3">
        <v>43138</v>
      </c>
      <c r="C78854" s="2">
        <v>4</v>
      </c>
      <c r="D78854" s="2">
        <v>27</v>
      </c>
      <c r="E78854" s="2">
        <v>200</v>
      </c>
      <c r="F78854" s="2">
        <v>29</v>
      </c>
      <c r="G78854" s="2" t="s">
        <v>410</v>
      </c>
      <c r="I78854" s="2">
        <f t="shared" si="1232"/>
        <v>800</v>
      </c>
    </row>
    <row r="78855" spans="1:9" x14ac:dyDescent="0.25">
      <c r="A78855" s="6">
        <v>9713514823</v>
      </c>
      <c r="B78855" s="3">
        <v>43143</v>
      </c>
      <c r="C78855" s="2">
        <v>6</v>
      </c>
      <c r="D78855" s="2">
        <v>29</v>
      </c>
      <c r="E78855" s="2">
        <v>221</v>
      </c>
      <c r="F78855" s="2">
        <v>46</v>
      </c>
      <c r="G78855" s="2" t="s">
        <v>410</v>
      </c>
      <c r="I78855" s="2">
        <f t="shared" si="1232"/>
        <v>1326</v>
      </c>
    </row>
    <row r="78856" spans="1:9" x14ac:dyDescent="0.25">
      <c r="A78856" s="6">
        <v>9713514823</v>
      </c>
      <c r="B78856" s="3">
        <v>43150</v>
      </c>
      <c r="C78856" s="2">
        <v>5</v>
      </c>
      <c r="D78856" s="2">
        <v>34</v>
      </c>
      <c r="E78856" s="2">
        <v>227</v>
      </c>
      <c r="F78856" s="2">
        <v>36</v>
      </c>
      <c r="G78856" s="2" t="s">
        <v>410</v>
      </c>
      <c r="I78856" s="2">
        <f t="shared" si="1232"/>
        <v>1135</v>
      </c>
    </row>
    <row r="78857" spans="1:9" x14ac:dyDescent="0.25">
      <c r="A78857" s="6">
        <v>9713514823</v>
      </c>
      <c r="B78857" s="3">
        <v>43159</v>
      </c>
      <c r="C78857" s="2">
        <v>1</v>
      </c>
      <c r="D78857" s="2">
        <v>10</v>
      </c>
      <c r="E78857" s="2">
        <v>118</v>
      </c>
      <c r="F78857" s="2">
        <v>25</v>
      </c>
      <c r="G78857" s="2" t="s">
        <v>410</v>
      </c>
      <c r="I78857" s="2">
        <f t="shared" si="1232"/>
        <v>118</v>
      </c>
    </row>
    <row r="78858" spans="1:9" x14ac:dyDescent="0.25">
      <c r="A78858" s="6">
        <v>9713514823</v>
      </c>
      <c r="B78858" s="3">
        <v>43178</v>
      </c>
      <c r="C78858" s="2">
        <v>6</v>
      </c>
      <c r="D78858" s="2">
        <v>36</v>
      </c>
      <c r="E78858" s="2">
        <v>211</v>
      </c>
      <c r="F78858" s="2">
        <v>57</v>
      </c>
      <c r="G78858" s="2" t="s">
        <v>410</v>
      </c>
      <c r="I78858" s="2">
        <f t="shared" si="1232"/>
        <v>1266</v>
      </c>
    </row>
    <row r="78859" spans="1:9" x14ac:dyDescent="0.25">
      <c r="A78859" s="6">
        <v>9713514823</v>
      </c>
      <c r="B78859" s="3">
        <v>43197</v>
      </c>
      <c r="C78859" s="2">
        <v>2</v>
      </c>
      <c r="D78859" s="2">
        <v>36</v>
      </c>
      <c r="E78859" s="2">
        <v>250</v>
      </c>
      <c r="F78859" s="2">
        <v>40</v>
      </c>
      <c r="G78859" s="2" t="s">
        <v>946</v>
      </c>
      <c r="I78859" s="2">
        <f t="shared" si="1232"/>
        <v>500</v>
      </c>
    </row>
    <row r="78860" spans="1:9" x14ac:dyDescent="0.25">
      <c r="A78860" s="6">
        <v>9713514823</v>
      </c>
      <c r="B78860" s="3">
        <v>43200</v>
      </c>
      <c r="C78860" s="2">
        <v>1</v>
      </c>
      <c r="D78860" s="2">
        <v>13</v>
      </c>
      <c r="E78860" s="2">
        <v>201</v>
      </c>
      <c r="F78860" s="2">
        <v>65</v>
      </c>
      <c r="G78860" s="2" t="s">
        <v>410</v>
      </c>
      <c r="I78860" s="2">
        <f t="shared" si="1232"/>
        <v>201</v>
      </c>
    </row>
    <row r="78861" spans="1:9" x14ac:dyDescent="0.25">
      <c r="A78861" s="6">
        <v>9713514823</v>
      </c>
      <c r="B78861" s="3">
        <v>43202</v>
      </c>
      <c r="C78861" s="2">
        <v>2</v>
      </c>
      <c r="D78861" s="2">
        <v>47</v>
      </c>
      <c r="E78861" s="2">
        <v>145</v>
      </c>
      <c r="F78861" s="2">
        <v>57</v>
      </c>
      <c r="G78861" s="2" t="s">
        <v>946</v>
      </c>
      <c r="I78861" s="2">
        <f t="shared" si="1232"/>
        <v>290</v>
      </c>
    </row>
    <row r="78862" spans="1:9" x14ac:dyDescent="0.25">
      <c r="A78862" s="6">
        <v>9713514823</v>
      </c>
      <c r="B78862" s="3">
        <v>43253</v>
      </c>
      <c r="C78862" s="2">
        <v>6</v>
      </c>
      <c r="D78862" s="2">
        <v>49</v>
      </c>
      <c r="E78862" s="2">
        <v>157</v>
      </c>
      <c r="F78862" s="2">
        <v>44</v>
      </c>
      <c r="G78862" s="2" t="s">
        <v>410</v>
      </c>
      <c r="I78862" s="2">
        <f t="shared" si="1232"/>
        <v>942</v>
      </c>
    </row>
    <row r="78863" spans="1:9" x14ac:dyDescent="0.25">
      <c r="A78863" s="6">
        <v>9713514823</v>
      </c>
      <c r="B78863" s="3">
        <v>43263</v>
      </c>
      <c r="C78863" s="2">
        <v>4</v>
      </c>
      <c r="D78863" s="2">
        <v>9</v>
      </c>
      <c r="E78863" s="2">
        <v>198</v>
      </c>
      <c r="F78863" s="2">
        <v>30</v>
      </c>
      <c r="G78863" s="2" t="s">
        <v>410</v>
      </c>
      <c r="I78863" s="2">
        <f t="shared" si="1232"/>
        <v>792</v>
      </c>
    </row>
    <row r="78864" spans="1:9" x14ac:dyDescent="0.25">
      <c r="A78864" s="6">
        <v>9713514823</v>
      </c>
      <c r="B78864" s="3">
        <v>43266</v>
      </c>
      <c r="C78864" s="2">
        <v>7</v>
      </c>
      <c r="D78864" s="2">
        <v>25</v>
      </c>
      <c r="E78864" s="2">
        <v>195</v>
      </c>
      <c r="F78864" s="2">
        <v>44</v>
      </c>
      <c r="G78864" s="2" t="s">
        <v>946</v>
      </c>
      <c r="I78864" s="2">
        <f t="shared" si="1232"/>
        <v>1365</v>
      </c>
    </row>
    <row r="78865" spans="1:9" x14ac:dyDescent="0.25">
      <c r="A78865" s="6">
        <v>9713514823</v>
      </c>
      <c r="B78865" s="3">
        <v>43281</v>
      </c>
      <c r="C78865" s="2">
        <v>3</v>
      </c>
      <c r="D78865" s="2">
        <v>8</v>
      </c>
      <c r="E78865" s="2">
        <v>100</v>
      </c>
      <c r="F78865" s="2">
        <v>58</v>
      </c>
      <c r="G78865" s="2" t="s">
        <v>410</v>
      </c>
      <c r="I78865" s="2">
        <f t="shared" si="1232"/>
        <v>300</v>
      </c>
    </row>
    <row r="78866" spans="1:9" x14ac:dyDescent="0.25">
      <c r="A78866" s="6">
        <v>9713514823</v>
      </c>
      <c r="B78866" s="3">
        <v>43287</v>
      </c>
      <c r="C78866" s="2">
        <v>4</v>
      </c>
      <c r="D78866" s="2">
        <v>22</v>
      </c>
      <c r="E78866" s="2">
        <v>245</v>
      </c>
      <c r="F78866" s="2">
        <v>33</v>
      </c>
      <c r="G78866" s="2" t="s">
        <v>946</v>
      </c>
      <c r="I78866" s="2">
        <f t="shared" si="1232"/>
        <v>980</v>
      </c>
    </row>
    <row r="78867" spans="1:9" x14ac:dyDescent="0.25">
      <c r="A78867" s="6">
        <v>9713514823</v>
      </c>
      <c r="B78867" s="3">
        <v>43328</v>
      </c>
      <c r="C78867" s="2">
        <v>1</v>
      </c>
      <c r="D78867" s="2">
        <v>46</v>
      </c>
      <c r="E78867" s="2">
        <v>109</v>
      </c>
      <c r="F78867" s="2">
        <v>55</v>
      </c>
      <c r="G78867" s="2" t="s">
        <v>410</v>
      </c>
      <c r="I78867" s="2">
        <f t="shared" si="1232"/>
        <v>109</v>
      </c>
    </row>
    <row r="78868" spans="1:9" x14ac:dyDescent="0.25">
      <c r="A78868" s="6">
        <v>9713514823</v>
      </c>
      <c r="B78868" s="3">
        <v>43341</v>
      </c>
      <c r="C78868" s="2">
        <v>5</v>
      </c>
      <c r="D78868" s="2">
        <v>3</v>
      </c>
      <c r="E78868" s="2">
        <v>178</v>
      </c>
      <c r="F78868" s="2">
        <v>28</v>
      </c>
      <c r="G78868" s="2" t="s">
        <v>946</v>
      </c>
      <c r="I78868" s="2">
        <f t="shared" si="1232"/>
        <v>890</v>
      </c>
    </row>
    <row r="78869" spans="1:9" x14ac:dyDescent="0.25">
      <c r="A78869" s="6">
        <v>9713514823</v>
      </c>
      <c r="B78869" s="3">
        <v>43351</v>
      </c>
      <c r="C78869" s="2">
        <v>3</v>
      </c>
      <c r="D78869" s="2">
        <v>5</v>
      </c>
      <c r="E78869" s="2">
        <v>205</v>
      </c>
      <c r="F78869" s="2">
        <v>27</v>
      </c>
      <c r="G78869" s="2" t="s">
        <v>946</v>
      </c>
      <c r="I78869" s="2">
        <f t="shared" si="1232"/>
        <v>615</v>
      </c>
    </row>
    <row r="78870" spans="1:9" x14ac:dyDescent="0.25">
      <c r="A78870" s="6">
        <v>9713514823</v>
      </c>
      <c r="B78870" s="3">
        <v>43353</v>
      </c>
      <c r="C78870" s="2">
        <v>4</v>
      </c>
      <c r="D78870" s="2">
        <v>28</v>
      </c>
      <c r="E78870" s="2">
        <v>170</v>
      </c>
      <c r="F78870" s="2">
        <v>41</v>
      </c>
      <c r="G78870" s="2" t="s">
        <v>946</v>
      </c>
      <c r="I78870" s="2">
        <f t="shared" si="1232"/>
        <v>680</v>
      </c>
    </row>
    <row r="78871" spans="1:9" x14ac:dyDescent="0.25">
      <c r="A78871" s="6">
        <v>9713514823</v>
      </c>
      <c r="B78871" s="3">
        <v>43376</v>
      </c>
      <c r="C78871" s="2">
        <v>7</v>
      </c>
      <c r="D78871" s="2">
        <v>20</v>
      </c>
      <c r="E78871" s="2">
        <v>208</v>
      </c>
      <c r="F78871" s="2">
        <v>44</v>
      </c>
      <c r="G78871" s="2" t="s">
        <v>410</v>
      </c>
      <c r="H78871" s="2">
        <v>1</v>
      </c>
      <c r="I78871" s="2">
        <f t="shared" si="1232"/>
        <v>1456</v>
      </c>
    </row>
    <row r="78872" spans="1:9" x14ac:dyDescent="0.25">
      <c r="A78872" s="6">
        <v>9713514823</v>
      </c>
      <c r="B78872" s="3">
        <v>43391</v>
      </c>
      <c r="C78872" s="2">
        <v>5</v>
      </c>
      <c r="D78872" s="2">
        <v>43</v>
      </c>
      <c r="E78872" s="2">
        <v>77</v>
      </c>
      <c r="F78872" s="2">
        <v>62</v>
      </c>
      <c r="G78872" s="2" t="s">
        <v>410</v>
      </c>
      <c r="I78872" s="2">
        <f t="shared" si="1232"/>
        <v>385</v>
      </c>
    </row>
    <row r="78873" spans="1:9" x14ac:dyDescent="0.25">
      <c r="A78873" s="6">
        <v>9713514823</v>
      </c>
      <c r="B78873" s="3">
        <v>43399</v>
      </c>
      <c r="C78873" s="2">
        <v>2</v>
      </c>
      <c r="D78873" s="2">
        <v>38</v>
      </c>
      <c r="E78873" s="2">
        <v>111</v>
      </c>
      <c r="F78873" s="2">
        <v>36</v>
      </c>
      <c r="G78873" s="2" t="s">
        <v>410</v>
      </c>
      <c r="I78873" s="2">
        <f t="shared" si="1232"/>
        <v>222</v>
      </c>
    </row>
    <row r="78874" spans="1:9" x14ac:dyDescent="0.25">
      <c r="A78874" s="6">
        <v>9713671422</v>
      </c>
      <c r="B78874" s="3">
        <v>43107</v>
      </c>
      <c r="C78874" s="2">
        <v>4</v>
      </c>
      <c r="D78874" s="2">
        <v>12</v>
      </c>
      <c r="E78874" s="2">
        <v>249</v>
      </c>
      <c r="F78874" s="2">
        <v>47</v>
      </c>
      <c r="G78874" s="2" t="s">
        <v>410</v>
      </c>
      <c r="I78874" s="2">
        <f t="shared" si="1232"/>
        <v>996</v>
      </c>
    </row>
    <row r="78875" spans="1:9" x14ac:dyDescent="0.25">
      <c r="A78875" s="6">
        <v>9713671422</v>
      </c>
      <c r="B78875" s="3">
        <v>43148</v>
      </c>
      <c r="C78875" s="2">
        <v>7</v>
      </c>
      <c r="D78875" s="2">
        <v>49</v>
      </c>
      <c r="E78875" s="2">
        <v>204</v>
      </c>
      <c r="F78875" s="2">
        <v>41</v>
      </c>
      <c r="G78875" s="2" t="s">
        <v>946</v>
      </c>
      <c r="I78875" s="2">
        <f t="shared" si="1232"/>
        <v>1428</v>
      </c>
    </row>
    <row r="78876" spans="1:9" x14ac:dyDescent="0.25">
      <c r="A78876" s="6">
        <v>9713671422</v>
      </c>
      <c r="B78876" s="3">
        <v>43155</v>
      </c>
      <c r="C78876" s="2">
        <v>1</v>
      </c>
      <c r="D78876" s="2">
        <v>6</v>
      </c>
      <c r="E78876" s="2">
        <v>199</v>
      </c>
      <c r="F78876" s="2">
        <v>43</v>
      </c>
      <c r="G78876" s="2" t="s">
        <v>946</v>
      </c>
      <c r="I78876" s="2">
        <f t="shared" si="1232"/>
        <v>199</v>
      </c>
    </row>
    <row r="78877" spans="1:9" x14ac:dyDescent="0.25">
      <c r="A78877" s="6">
        <v>9713671422</v>
      </c>
      <c r="B78877" s="3">
        <v>43158</v>
      </c>
      <c r="C78877" s="2">
        <v>4</v>
      </c>
      <c r="D78877" s="2">
        <v>35</v>
      </c>
      <c r="E78877" s="2">
        <v>145</v>
      </c>
      <c r="F78877" s="2">
        <v>32</v>
      </c>
      <c r="G78877" s="2" t="s">
        <v>410</v>
      </c>
      <c r="I78877" s="2">
        <f t="shared" si="1232"/>
        <v>580</v>
      </c>
    </row>
    <row r="78878" spans="1:9" x14ac:dyDescent="0.25">
      <c r="A78878" s="6">
        <v>9713671422</v>
      </c>
      <c r="B78878" s="3">
        <v>43166</v>
      </c>
      <c r="C78878" s="2">
        <v>6</v>
      </c>
      <c r="D78878" s="2">
        <v>26</v>
      </c>
      <c r="E78878" s="2">
        <v>189</v>
      </c>
      <c r="F78878" s="2">
        <v>42</v>
      </c>
      <c r="G78878" s="2" t="s">
        <v>946</v>
      </c>
      <c r="H78878" s="2">
        <v>1</v>
      </c>
      <c r="I78878" s="2">
        <f t="shared" si="1232"/>
        <v>1134</v>
      </c>
    </row>
    <row r="78879" spans="1:9" x14ac:dyDescent="0.25">
      <c r="A78879" s="6">
        <v>9713671422</v>
      </c>
      <c r="B78879" s="3">
        <v>43244</v>
      </c>
      <c r="C78879" s="2">
        <v>5</v>
      </c>
      <c r="D78879" s="2">
        <v>2</v>
      </c>
      <c r="E78879" s="2">
        <v>198</v>
      </c>
      <c r="F78879" s="2">
        <v>35</v>
      </c>
      <c r="G78879" s="2" t="s">
        <v>946</v>
      </c>
      <c r="I78879" s="2">
        <f t="shared" si="1232"/>
        <v>990</v>
      </c>
    </row>
    <row r="78880" spans="1:9" x14ac:dyDescent="0.25">
      <c r="A78880" s="6">
        <v>9713671422</v>
      </c>
      <c r="B78880" s="3">
        <v>43249</v>
      </c>
      <c r="C78880" s="2">
        <v>7</v>
      </c>
      <c r="D78880" s="2">
        <v>39</v>
      </c>
      <c r="E78880" s="2">
        <v>208</v>
      </c>
      <c r="F78880" s="2">
        <v>39</v>
      </c>
      <c r="G78880" s="2" t="s">
        <v>946</v>
      </c>
      <c r="I78880" s="2">
        <f t="shared" si="1232"/>
        <v>1456</v>
      </c>
    </row>
    <row r="78881" spans="1:9" x14ac:dyDescent="0.25">
      <c r="A78881" s="6">
        <v>9713671422</v>
      </c>
      <c r="B78881" s="3">
        <v>43286</v>
      </c>
      <c r="C78881" s="2">
        <v>2</v>
      </c>
      <c r="D78881" s="2">
        <v>49</v>
      </c>
      <c r="E78881" s="2">
        <v>84</v>
      </c>
      <c r="F78881" s="2">
        <v>63</v>
      </c>
      <c r="G78881" s="2" t="s">
        <v>946</v>
      </c>
      <c r="I78881" s="2">
        <f t="shared" si="1232"/>
        <v>168</v>
      </c>
    </row>
    <row r="78882" spans="1:9" x14ac:dyDescent="0.25">
      <c r="A78882" s="6">
        <v>9713671422</v>
      </c>
      <c r="B78882" s="3">
        <v>43317</v>
      </c>
      <c r="C78882" s="2">
        <v>5</v>
      </c>
      <c r="D78882" s="2">
        <v>6</v>
      </c>
      <c r="E78882" s="2">
        <v>156</v>
      </c>
      <c r="F78882" s="2">
        <v>55</v>
      </c>
      <c r="G78882" s="2" t="s">
        <v>946</v>
      </c>
      <c r="I78882" s="2">
        <f t="shared" si="1232"/>
        <v>780</v>
      </c>
    </row>
    <row r="78883" spans="1:9" x14ac:dyDescent="0.25">
      <c r="A78883" s="6">
        <v>9713671422</v>
      </c>
      <c r="B78883" s="3">
        <v>43323</v>
      </c>
      <c r="C78883" s="2">
        <v>7</v>
      </c>
      <c r="D78883" s="2">
        <v>35</v>
      </c>
      <c r="E78883" s="2">
        <v>208</v>
      </c>
      <c r="F78883" s="2">
        <v>39</v>
      </c>
      <c r="G78883" s="2" t="s">
        <v>946</v>
      </c>
      <c r="I78883" s="2">
        <f t="shared" si="1232"/>
        <v>1456</v>
      </c>
    </row>
    <row r="78884" spans="1:9" x14ac:dyDescent="0.25">
      <c r="A78884" s="6">
        <v>9713671422</v>
      </c>
      <c r="B78884" s="3">
        <v>43333</v>
      </c>
      <c r="C78884" s="2">
        <v>5</v>
      </c>
      <c r="D78884" s="2">
        <v>35</v>
      </c>
      <c r="E78884" s="2">
        <v>144</v>
      </c>
      <c r="F78884" s="2">
        <v>52</v>
      </c>
      <c r="G78884" s="2" t="s">
        <v>946</v>
      </c>
      <c r="I78884" s="2">
        <f t="shared" si="1232"/>
        <v>720</v>
      </c>
    </row>
    <row r="78885" spans="1:9" x14ac:dyDescent="0.25">
      <c r="A78885" s="6">
        <v>9713671422</v>
      </c>
      <c r="B78885" s="3">
        <v>43352</v>
      </c>
      <c r="C78885" s="2">
        <v>3</v>
      </c>
      <c r="D78885" s="2">
        <v>50</v>
      </c>
      <c r="E78885" s="2">
        <v>248</v>
      </c>
      <c r="F78885" s="2">
        <v>38</v>
      </c>
      <c r="G78885" s="2" t="s">
        <v>946</v>
      </c>
      <c r="H78885" s="2">
        <v>1</v>
      </c>
      <c r="I78885" s="2">
        <f t="shared" si="1232"/>
        <v>744</v>
      </c>
    </row>
    <row r="78886" spans="1:9" x14ac:dyDescent="0.25">
      <c r="A78886" s="6">
        <v>9713671422</v>
      </c>
      <c r="B78886" s="3">
        <v>43394</v>
      </c>
      <c r="C78886" s="2">
        <v>1</v>
      </c>
      <c r="D78886" s="2">
        <v>28</v>
      </c>
      <c r="E78886" s="2">
        <v>228</v>
      </c>
      <c r="F78886" s="2">
        <v>64</v>
      </c>
      <c r="G78886" s="2" t="s">
        <v>410</v>
      </c>
      <c r="I78886" s="2">
        <f t="shared" si="1232"/>
        <v>228</v>
      </c>
    </row>
    <row r="78887" spans="1:9" x14ac:dyDescent="0.25">
      <c r="A78887" s="6">
        <v>9713671422</v>
      </c>
      <c r="B78887" s="3">
        <v>43405</v>
      </c>
      <c r="C78887" s="2">
        <v>3</v>
      </c>
      <c r="D78887" s="2">
        <v>8</v>
      </c>
      <c r="E78887" s="2">
        <v>131</v>
      </c>
      <c r="F78887" s="2">
        <v>49</v>
      </c>
      <c r="G78887" s="2" t="s">
        <v>410</v>
      </c>
      <c r="I78887" s="2">
        <f t="shared" si="1232"/>
        <v>393</v>
      </c>
    </row>
    <row r="78888" spans="1:9" x14ac:dyDescent="0.25">
      <c r="A78888" s="6">
        <v>9716090595</v>
      </c>
      <c r="B78888" s="3">
        <v>43111</v>
      </c>
      <c r="C78888" s="2">
        <v>7</v>
      </c>
      <c r="D78888" s="2">
        <v>45</v>
      </c>
      <c r="E78888" s="2">
        <v>106</v>
      </c>
      <c r="F78888" s="2">
        <v>34</v>
      </c>
      <c r="G78888" s="2" t="s">
        <v>946</v>
      </c>
      <c r="I78888" s="2">
        <f t="shared" si="1232"/>
        <v>742</v>
      </c>
    </row>
    <row r="78889" spans="1:9" x14ac:dyDescent="0.25">
      <c r="A78889" s="6">
        <v>9716090595</v>
      </c>
      <c r="B78889" s="3">
        <v>43120</v>
      </c>
      <c r="C78889" s="2">
        <v>4</v>
      </c>
      <c r="D78889" s="2">
        <v>45</v>
      </c>
      <c r="E78889" s="2">
        <v>159</v>
      </c>
      <c r="F78889" s="2">
        <v>40</v>
      </c>
      <c r="G78889" s="2" t="s">
        <v>410</v>
      </c>
      <c r="I78889" s="2">
        <f t="shared" si="1232"/>
        <v>636</v>
      </c>
    </row>
    <row r="78890" spans="1:9" x14ac:dyDescent="0.25">
      <c r="A78890" s="6">
        <v>9716090595</v>
      </c>
      <c r="B78890" s="3">
        <v>43143</v>
      </c>
      <c r="C78890" s="2">
        <v>3</v>
      </c>
      <c r="D78890" s="2">
        <v>11</v>
      </c>
      <c r="E78890" s="2">
        <v>154</v>
      </c>
      <c r="F78890" s="2">
        <v>60</v>
      </c>
      <c r="G78890" s="2" t="s">
        <v>410</v>
      </c>
      <c r="I78890" s="2">
        <f t="shared" si="1232"/>
        <v>462</v>
      </c>
    </row>
    <row r="78891" spans="1:9" x14ac:dyDescent="0.25">
      <c r="A78891" s="6">
        <v>9716090595</v>
      </c>
      <c r="B78891" s="3">
        <v>43177</v>
      </c>
      <c r="C78891" s="2">
        <v>2</v>
      </c>
      <c r="D78891" s="2">
        <v>16</v>
      </c>
      <c r="E78891" s="2">
        <v>219</v>
      </c>
      <c r="F78891" s="2">
        <v>41</v>
      </c>
      <c r="G78891" s="2" t="s">
        <v>946</v>
      </c>
      <c r="I78891" s="2">
        <f t="shared" si="1232"/>
        <v>438</v>
      </c>
    </row>
    <row r="78892" spans="1:9" x14ac:dyDescent="0.25">
      <c r="A78892" s="6">
        <v>9716090595</v>
      </c>
      <c r="B78892" s="3">
        <v>43187</v>
      </c>
      <c r="C78892" s="2">
        <v>2</v>
      </c>
      <c r="D78892" s="2">
        <v>25</v>
      </c>
      <c r="E78892" s="2">
        <v>213</v>
      </c>
      <c r="F78892" s="2">
        <v>42</v>
      </c>
      <c r="G78892" s="2" t="s">
        <v>410</v>
      </c>
      <c r="I78892" s="2">
        <f t="shared" si="1232"/>
        <v>426</v>
      </c>
    </row>
    <row r="78893" spans="1:9" x14ac:dyDescent="0.25">
      <c r="A78893" s="6">
        <v>9716090595</v>
      </c>
      <c r="B78893" s="3">
        <v>43214</v>
      </c>
      <c r="C78893" s="2">
        <v>5</v>
      </c>
      <c r="D78893" s="2">
        <v>2</v>
      </c>
      <c r="E78893" s="2">
        <v>76</v>
      </c>
      <c r="F78893" s="2">
        <v>31</v>
      </c>
      <c r="G78893" s="2" t="s">
        <v>946</v>
      </c>
      <c r="I78893" s="2">
        <f t="shared" si="1232"/>
        <v>380</v>
      </c>
    </row>
    <row r="78894" spans="1:9" x14ac:dyDescent="0.25">
      <c r="A78894" s="6">
        <v>9716090595</v>
      </c>
      <c r="B78894" s="3">
        <v>43224</v>
      </c>
      <c r="C78894" s="2">
        <v>1</v>
      </c>
      <c r="D78894" s="2">
        <v>39</v>
      </c>
      <c r="E78894" s="2">
        <v>248</v>
      </c>
      <c r="F78894" s="2">
        <v>55</v>
      </c>
      <c r="G78894" s="2" t="s">
        <v>946</v>
      </c>
      <c r="I78894" s="2">
        <f t="shared" si="1232"/>
        <v>248</v>
      </c>
    </row>
    <row r="78895" spans="1:9" x14ac:dyDescent="0.25">
      <c r="A78895" s="6">
        <v>9716090595</v>
      </c>
      <c r="B78895" s="3">
        <v>43286</v>
      </c>
      <c r="C78895" s="2">
        <v>2</v>
      </c>
      <c r="D78895" s="2">
        <v>38</v>
      </c>
      <c r="E78895" s="2">
        <v>245</v>
      </c>
      <c r="F78895" s="2">
        <v>33</v>
      </c>
      <c r="G78895" s="2" t="s">
        <v>946</v>
      </c>
      <c r="H78895" s="2">
        <v>1</v>
      </c>
      <c r="I78895" s="2">
        <f t="shared" si="1232"/>
        <v>490</v>
      </c>
    </row>
    <row r="78896" spans="1:9" x14ac:dyDescent="0.25">
      <c r="A78896" s="6">
        <v>9716090595</v>
      </c>
      <c r="B78896" s="3">
        <v>43288</v>
      </c>
      <c r="C78896" s="2">
        <v>3</v>
      </c>
      <c r="D78896" s="2">
        <v>32</v>
      </c>
      <c r="E78896" s="2">
        <v>131</v>
      </c>
      <c r="F78896" s="2">
        <v>33</v>
      </c>
      <c r="G78896" s="2" t="s">
        <v>946</v>
      </c>
      <c r="I78896" s="2">
        <f t="shared" si="1232"/>
        <v>393</v>
      </c>
    </row>
    <row r="78897" spans="1:9" x14ac:dyDescent="0.25">
      <c r="A78897" s="6">
        <v>9716090595</v>
      </c>
      <c r="B78897" s="3">
        <v>43304</v>
      </c>
      <c r="C78897" s="2">
        <v>6</v>
      </c>
      <c r="D78897" s="2">
        <v>32</v>
      </c>
      <c r="E78897" s="2">
        <v>171</v>
      </c>
      <c r="F78897" s="2">
        <v>62</v>
      </c>
      <c r="G78897" s="2" t="s">
        <v>410</v>
      </c>
      <c r="I78897" s="2">
        <f t="shared" si="1232"/>
        <v>1026</v>
      </c>
    </row>
    <row r="78898" spans="1:9" x14ac:dyDescent="0.25">
      <c r="A78898" s="6">
        <v>9716090595</v>
      </c>
      <c r="B78898" s="3">
        <v>43343</v>
      </c>
      <c r="C78898" s="2">
        <v>7</v>
      </c>
      <c r="D78898" s="2">
        <v>47</v>
      </c>
      <c r="E78898" s="2">
        <v>111</v>
      </c>
      <c r="F78898" s="2">
        <v>32</v>
      </c>
      <c r="G78898" s="2" t="s">
        <v>410</v>
      </c>
      <c r="I78898" s="2">
        <f t="shared" si="1232"/>
        <v>777</v>
      </c>
    </row>
    <row r="78899" spans="1:9" x14ac:dyDescent="0.25">
      <c r="A78899" s="6">
        <v>9716090595</v>
      </c>
      <c r="B78899" s="3">
        <v>43360</v>
      </c>
      <c r="C78899" s="2">
        <v>1</v>
      </c>
      <c r="D78899" s="2">
        <v>22</v>
      </c>
      <c r="E78899" s="2">
        <v>119</v>
      </c>
      <c r="F78899" s="2">
        <v>43</v>
      </c>
      <c r="G78899" s="2" t="s">
        <v>946</v>
      </c>
      <c r="I78899" s="2">
        <f t="shared" si="1232"/>
        <v>119</v>
      </c>
    </row>
    <row r="78900" spans="1:9" x14ac:dyDescent="0.25">
      <c r="A78900" s="6">
        <v>9716090595</v>
      </c>
      <c r="B78900" s="3">
        <v>43363</v>
      </c>
      <c r="C78900" s="2">
        <v>7</v>
      </c>
      <c r="D78900" s="2">
        <v>6</v>
      </c>
      <c r="E78900" s="2">
        <v>243</v>
      </c>
      <c r="F78900" s="2">
        <v>25</v>
      </c>
      <c r="G78900" s="2" t="s">
        <v>410</v>
      </c>
      <c r="I78900" s="2">
        <f t="shared" si="1232"/>
        <v>1701</v>
      </c>
    </row>
    <row r="78901" spans="1:9" x14ac:dyDescent="0.25">
      <c r="A78901" s="6">
        <v>9716090595</v>
      </c>
      <c r="B78901" s="3">
        <v>43367</v>
      </c>
      <c r="C78901" s="2">
        <v>4</v>
      </c>
      <c r="D78901" s="2">
        <v>39</v>
      </c>
      <c r="E78901" s="2">
        <v>189</v>
      </c>
      <c r="F78901" s="2">
        <v>58</v>
      </c>
      <c r="G78901" s="2" t="s">
        <v>410</v>
      </c>
      <c r="H78901" s="2">
        <v>1</v>
      </c>
      <c r="I78901" s="2">
        <f t="shared" si="1232"/>
        <v>756</v>
      </c>
    </row>
    <row r="78902" spans="1:9" x14ac:dyDescent="0.25">
      <c r="A78902" s="6">
        <v>9716090595</v>
      </c>
      <c r="B78902" s="3">
        <v>43388</v>
      </c>
      <c r="C78902" s="2">
        <v>3</v>
      </c>
      <c r="D78902" s="2">
        <v>12</v>
      </c>
      <c r="E78902" s="2">
        <v>108</v>
      </c>
      <c r="F78902" s="2">
        <v>26</v>
      </c>
      <c r="G78902" s="2" t="s">
        <v>410</v>
      </c>
      <c r="I78902" s="2">
        <f t="shared" si="1232"/>
        <v>324</v>
      </c>
    </row>
    <row r="78903" spans="1:9" x14ac:dyDescent="0.25">
      <c r="A78903" s="6">
        <v>9716090595</v>
      </c>
      <c r="B78903" s="3">
        <v>43395</v>
      </c>
      <c r="C78903" s="2">
        <v>7</v>
      </c>
      <c r="D78903" s="2">
        <v>20</v>
      </c>
      <c r="E78903" s="2">
        <v>235</v>
      </c>
      <c r="F78903" s="2">
        <v>59</v>
      </c>
      <c r="G78903" s="2" t="s">
        <v>410</v>
      </c>
      <c r="H78903" s="2">
        <v>1</v>
      </c>
      <c r="I78903" s="2">
        <f t="shared" si="1232"/>
        <v>1645</v>
      </c>
    </row>
    <row r="78904" spans="1:9" x14ac:dyDescent="0.25">
      <c r="A78904" s="6">
        <v>9716090595</v>
      </c>
      <c r="B78904" s="3">
        <v>43413</v>
      </c>
      <c r="C78904" s="2">
        <v>7</v>
      </c>
      <c r="D78904" s="2">
        <v>34</v>
      </c>
      <c r="E78904" s="2">
        <v>114</v>
      </c>
      <c r="F78904" s="2">
        <v>64</v>
      </c>
      <c r="G78904" s="2" t="s">
        <v>946</v>
      </c>
      <c r="I78904" s="2">
        <f t="shared" si="1232"/>
        <v>798</v>
      </c>
    </row>
    <row r="78905" spans="1:9" x14ac:dyDescent="0.25">
      <c r="A78905" s="6">
        <v>9718931414</v>
      </c>
      <c r="B78905" s="3">
        <v>43104</v>
      </c>
      <c r="C78905" s="2">
        <v>5</v>
      </c>
      <c r="D78905" s="2">
        <v>50</v>
      </c>
      <c r="E78905" s="2">
        <v>243</v>
      </c>
      <c r="F78905" s="2">
        <v>60</v>
      </c>
      <c r="G78905" s="2" t="s">
        <v>410</v>
      </c>
      <c r="I78905" s="2">
        <f t="shared" si="1232"/>
        <v>1215</v>
      </c>
    </row>
    <row r="78906" spans="1:9" x14ac:dyDescent="0.25">
      <c r="A78906" s="6">
        <v>9718931414</v>
      </c>
      <c r="B78906" s="3">
        <v>43132</v>
      </c>
      <c r="C78906" s="2">
        <v>5</v>
      </c>
      <c r="D78906" s="2">
        <v>48</v>
      </c>
      <c r="E78906" s="2">
        <v>125</v>
      </c>
      <c r="F78906" s="2">
        <v>38</v>
      </c>
      <c r="G78906" s="2" t="s">
        <v>946</v>
      </c>
      <c r="I78906" s="2">
        <f t="shared" si="1232"/>
        <v>625</v>
      </c>
    </row>
    <row r="78907" spans="1:9" x14ac:dyDescent="0.25">
      <c r="A78907" s="6">
        <v>9718931414</v>
      </c>
      <c r="B78907" s="3">
        <v>43161</v>
      </c>
      <c r="C78907" s="2">
        <v>6</v>
      </c>
      <c r="D78907" s="2">
        <v>19</v>
      </c>
      <c r="E78907" s="2">
        <v>196</v>
      </c>
      <c r="F78907" s="2">
        <v>62</v>
      </c>
      <c r="G78907" s="2" t="s">
        <v>410</v>
      </c>
      <c r="I78907" s="2">
        <f t="shared" si="1232"/>
        <v>1176</v>
      </c>
    </row>
    <row r="78908" spans="1:9" x14ac:dyDescent="0.25">
      <c r="A78908" s="6">
        <v>9718931414</v>
      </c>
      <c r="B78908" s="3">
        <v>43181</v>
      </c>
      <c r="C78908" s="2">
        <v>4</v>
      </c>
      <c r="D78908" s="2">
        <v>11</v>
      </c>
      <c r="E78908" s="2">
        <v>176</v>
      </c>
      <c r="F78908" s="2">
        <v>61</v>
      </c>
      <c r="G78908" s="2" t="s">
        <v>410</v>
      </c>
      <c r="I78908" s="2">
        <f t="shared" si="1232"/>
        <v>704</v>
      </c>
    </row>
    <row r="78909" spans="1:9" x14ac:dyDescent="0.25">
      <c r="A78909" s="6">
        <v>9718931414</v>
      </c>
      <c r="B78909" s="3">
        <v>43199</v>
      </c>
      <c r="C78909" s="2">
        <v>5</v>
      </c>
      <c r="D78909" s="2">
        <v>49</v>
      </c>
      <c r="E78909" s="2">
        <v>110</v>
      </c>
      <c r="F78909" s="2">
        <v>42</v>
      </c>
      <c r="G78909" s="2" t="s">
        <v>946</v>
      </c>
      <c r="I78909" s="2">
        <f t="shared" si="1232"/>
        <v>550</v>
      </c>
    </row>
    <row r="78910" spans="1:9" x14ac:dyDescent="0.25">
      <c r="A78910" s="6">
        <v>9718931414</v>
      </c>
      <c r="B78910" s="3">
        <v>43212</v>
      </c>
      <c r="C78910" s="2">
        <v>6</v>
      </c>
      <c r="D78910" s="2">
        <v>25</v>
      </c>
      <c r="E78910" s="2">
        <v>186</v>
      </c>
      <c r="F78910" s="2">
        <v>55</v>
      </c>
      <c r="G78910" s="2" t="s">
        <v>946</v>
      </c>
      <c r="I78910" s="2">
        <f t="shared" si="1232"/>
        <v>1116</v>
      </c>
    </row>
    <row r="78911" spans="1:9" x14ac:dyDescent="0.25">
      <c r="A78911" s="6">
        <v>9718931414</v>
      </c>
      <c r="B78911" s="3">
        <v>43218</v>
      </c>
      <c r="C78911" s="2">
        <v>3</v>
      </c>
      <c r="D78911" s="2">
        <v>18</v>
      </c>
      <c r="E78911" s="2">
        <v>165</v>
      </c>
      <c r="F78911" s="2">
        <v>53</v>
      </c>
      <c r="G78911" s="2" t="s">
        <v>946</v>
      </c>
      <c r="I78911" s="2">
        <f t="shared" si="1232"/>
        <v>495</v>
      </c>
    </row>
    <row r="78912" spans="1:9" x14ac:dyDescent="0.25">
      <c r="A78912" s="6">
        <v>9718931414</v>
      </c>
      <c r="B78912" s="3">
        <v>43231</v>
      </c>
      <c r="C78912" s="2">
        <v>6</v>
      </c>
      <c r="D78912" s="2">
        <v>10</v>
      </c>
      <c r="E78912" s="2">
        <v>148</v>
      </c>
      <c r="F78912" s="2">
        <v>57</v>
      </c>
      <c r="G78912" s="2" t="s">
        <v>946</v>
      </c>
      <c r="I78912" s="2">
        <f t="shared" si="1232"/>
        <v>888</v>
      </c>
    </row>
    <row r="78913" spans="1:9" x14ac:dyDescent="0.25">
      <c r="A78913" s="6">
        <v>9718931414</v>
      </c>
      <c r="B78913" s="3">
        <v>43250</v>
      </c>
      <c r="C78913" s="2">
        <v>2</v>
      </c>
      <c r="D78913" s="2">
        <v>15</v>
      </c>
      <c r="E78913" s="2">
        <v>76</v>
      </c>
      <c r="F78913" s="2">
        <v>42</v>
      </c>
      <c r="G78913" s="2" t="s">
        <v>946</v>
      </c>
      <c r="I78913" s="2">
        <f t="shared" si="1232"/>
        <v>152</v>
      </c>
    </row>
    <row r="78914" spans="1:9" x14ac:dyDescent="0.25">
      <c r="A78914" s="6">
        <v>9718931414</v>
      </c>
      <c r="B78914" s="3">
        <v>43265</v>
      </c>
      <c r="C78914" s="2">
        <v>1</v>
      </c>
      <c r="D78914" s="2">
        <v>23</v>
      </c>
      <c r="E78914" s="2">
        <v>103</v>
      </c>
      <c r="F78914" s="2">
        <v>50</v>
      </c>
      <c r="G78914" s="2" t="s">
        <v>946</v>
      </c>
      <c r="I78914" s="2">
        <f t="shared" ref="I78914:I78977" si="1233">C78914*E78914</f>
        <v>103</v>
      </c>
    </row>
    <row r="78915" spans="1:9" x14ac:dyDescent="0.25">
      <c r="A78915" s="6">
        <v>9718931414</v>
      </c>
      <c r="B78915" s="3">
        <v>43274</v>
      </c>
      <c r="C78915" s="2">
        <v>6</v>
      </c>
      <c r="D78915" s="2">
        <v>12</v>
      </c>
      <c r="E78915" s="2">
        <v>244</v>
      </c>
      <c r="F78915" s="2">
        <v>54</v>
      </c>
      <c r="G78915" s="2" t="s">
        <v>946</v>
      </c>
      <c r="I78915" s="2">
        <f t="shared" si="1233"/>
        <v>1464</v>
      </c>
    </row>
    <row r="78916" spans="1:9" x14ac:dyDescent="0.25">
      <c r="A78916" s="6">
        <v>9718931414</v>
      </c>
      <c r="B78916" s="3">
        <v>43285</v>
      </c>
      <c r="C78916" s="2">
        <v>5</v>
      </c>
      <c r="D78916" s="2">
        <v>20</v>
      </c>
      <c r="E78916" s="2">
        <v>247</v>
      </c>
      <c r="F78916" s="2">
        <v>33</v>
      </c>
      <c r="G78916" s="2" t="s">
        <v>946</v>
      </c>
      <c r="I78916" s="2">
        <f t="shared" si="1233"/>
        <v>1235</v>
      </c>
    </row>
    <row r="78917" spans="1:9" x14ac:dyDescent="0.25">
      <c r="A78917" s="6">
        <v>9718931414</v>
      </c>
      <c r="B78917" s="3">
        <v>43289</v>
      </c>
      <c r="C78917" s="2">
        <v>6</v>
      </c>
      <c r="D78917" s="2">
        <v>9</v>
      </c>
      <c r="E78917" s="2">
        <v>184</v>
      </c>
      <c r="F78917" s="2">
        <v>63</v>
      </c>
      <c r="G78917" s="2" t="s">
        <v>410</v>
      </c>
      <c r="I78917" s="2">
        <f t="shared" si="1233"/>
        <v>1104</v>
      </c>
    </row>
    <row r="78918" spans="1:9" x14ac:dyDescent="0.25">
      <c r="A78918" s="6">
        <v>9718931414</v>
      </c>
      <c r="B78918" s="3">
        <v>43304</v>
      </c>
      <c r="C78918" s="2">
        <v>3</v>
      </c>
      <c r="D78918" s="2">
        <v>14</v>
      </c>
      <c r="E78918" s="2">
        <v>199</v>
      </c>
      <c r="F78918" s="2">
        <v>41</v>
      </c>
      <c r="G78918" s="2" t="s">
        <v>946</v>
      </c>
      <c r="I78918" s="2">
        <f t="shared" si="1233"/>
        <v>597</v>
      </c>
    </row>
    <row r="78919" spans="1:9" x14ac:dyDescent="0.25">
      <c r="A78919" s="6">
        <v>9718931414</v>
      </c>
      <c r="B78919" s="3">
        <v>43331</v>
      </c>
      <c r="C78919" s="2">
        <v>5</v>
      </c>
      <c r="D78919" s="2">
        <v>3</v>
      </c>
      <c r="E78919" s="2">
        <v>177</v>
      </c>
      <c r="F78919" s="2">
        <v>64</v>
      </c>
      <c r="G78919" s="2" t="s">
        <v>946</v>
      </c>
      <c r="I78919" s="2">
        <f t="shared" si="1233"/>
        <v>885</v>
      </c>
    </row>
    <row r="78920" spans="1:9" x14ac:dyDescent="0.25">
      <c r="A78920" s="6">
        <v>9718931414</v>
      </c>
      <c r="B78920" s="3">
        <v>43338</v>
      </c>
      <c r="C78920" s="2">
        <v>5</v>
      </c>
      <c r="D78920" s="2">
        <v>8</v>
      </c>
      <c r="E78920" s="2">
        <v>112</v>
      </c>
      <c r="F78920" s="2">
        <v>47</v>
      </c>
      <c r="G78920" s="2" t="s">
        <v>410</v>
      </c>
      <c r="I78920" s="2">
        <f t="shared" si="1233"/>
        <v>560</v>
      </c>
    </row>
    <row r="78921" spans="1:9" x14ac:dyDescent="0.25">
      <c r="A78921" s="6">
        <v>9718931414</v>
      </c>
      <c r="B78921" s="3">
        <v>43345</v>
      </c>
      <c r="C78921" s="2">
        <v>2</v>
      </c>
      <c r="D78921" s="2">
        <v>39</v>
      </c>
      <c r="E78921" s="2">
        <v>119</v>
      </c>
      <c r="F78921" s="2">
        <v>64</v>
      </c>
      <c r="G78921" s="2" t="s">
        <v>946</v>
      </c>
      <c r="I78921" s="2">
        <f t="shared" si="1233"/>
        <v>238</v>
      </c>
    </row>
    <row r="78922" spans="1:9" x14ac:dyDescent="0.25">
      <c r="A78922" s="6">
        <v>9718931414</v>
      </c>
      <c r="B78922" s="3">
        <v>43355</v>
      </c>
      <c r="C78922" s="2">
        <v>3</v>
      </c>
      <c r="D78922" s="2">
        <v>16</v>
      </c>
      <c r="E78922" s="2">
        <v>87</v>
      </c>
      <c r="F78922" s="2">
        <v>46</v>
      </c>
      <c r="G78922" s="2" t="s">
        <v>410</v>
      </c>
      <c r="I78922" s="2">
        <f t="shared" si="1233"/>
        <v>261</v>
      </c>
    </row>
    <row r="78923" spans="1:9" x14ac:dyDescent="0.25">
      <c r="A78923" s="6">
        <v>9718931414</v>
      </c>
      <c r="B78923" s="3">
        <v>43387</v>
      </c>
      <c r="C78923" s="2">
        <v>2</v>
      </c>
      <c r="D78923" s="2">
        <v>12</v>
      </c>
      <c r="E78923" s="2">
        <v>191</v>
      </c>
      <c r="F78923" s="2">
        <v>44</v>
      </c>
      <c r="G78923" s="2" t="s">
        <v>946</v>
      </c>
      <c r="I78923" s="2">
        <f t="shared" si="1233"/>
        <v>382</v>
      </c>
    </row>
    <row r="78924" spans="1:9" x14ac:dyDescent="0.25">
      <c r="A78924" s="6">
        <v>9718931414</v>
      </c>
      <c r="B78924" s="3">
        <v>43404</v>
      </c>
      <c r="C78924" s="2">
        <v>6</v>
      </c>
      <c r="D78924" s="2">
        <v>36</v>
      </c>
      <c r="E78924" s="2">
        <v>239</v>
      </c>
      <c r="F78924" s="2">
        <v>25</v>
      </c>
      <c r="G78924" s="2" t="s">
        <v>946</v>
      </c>
      <c r="I78924" s="2">
        <f t="shared" si="1233"/>
        <v>1434</v>
      </c>
    </row>
    <row r="78925" spans="1:9" x14ac:dyDescent="0.25">
      <c r="A78925" s="6">
        <v>9718931414</v>
      </c>
      <c r="B78925" s="3">
        <v>43412</v>
      </c>
      <c r="C78925" s="2">
        <v>3</v>
      </c>
      <c r="D78925" s="2">
        <v>44</v>
      </c>
      <c r="E78925" s="2">
        <v>95</v>
      </c>
      <c r="F78925" s="2">
        <v>65</v>
      </c>
      <c r="G78925" s="2" t="s">
        <v>410</v>
      </c>
      <c r="I78925" s="2">
        <f t="shared" si="1233"/>
        <v>285</v>
      </c>
    </row>
    <row r="78926" spans="1:9" x14ac:dyDescent="0.25">
      <c r="A78926" s="6">
        <v>9719295309</v>
      </c>
      <c r="B78926" s="3">
        <v>43115</v>
      </c>
      <c r="C78926" s="2">
        <v>7</v>
      </c>
      <c r="D78926" s="2">
        <v>11</v>
      </c>
      <c r="E78926" s="2">
        <v>232</v>
      </c>
      <c r="F78926" s="2">
        <v>50</v>
      </c>
      <c r="G78926" s="2" t="s">
        <v>946</v>
      </c>
      <c r="I78926" s="2">
        <f t="shared" si="1233"/>
        <v>1624</v>
      </c>
    </row>
    <row r="78927" spans="1:9" x14ac:dyDescent="0.25">
      <c r="A78927" s="6">
        <v>9719295309</v>
      </c>
      <c r="B78927" s="3">
        <v>43146</v>
      </c>
      <c r="C78927" s="2">
        <v>1</v>
      </c>
      <c r="D78927" s="2">
        <v>46</v>
      </c>
      <c r="E78927" s="2">
        <v>246</v>
      </c>
      <c r="F78927" s="2">
        <v>47</v>
      </c>
      <c r="G78927" s="2" t="s">
        <v>946</v>
      </c>
      <c r="I78927" s="2">
        <f t="shared" si="1233"/>
        <v>246</v>
      </c>
    </row>
    <row r="78928" spans="1:9" x14ac:dyDescent="0.25">
      <c r="A78928" s="6">
        <v>9719295309</v>
      </c>
      <c r="B78928" s="3">
        <v>43171</v>
      </c>
      <c r="C78928" s="2">
        <v>7</v>
      </c>
      <c r="D78928" s="2">
        <v>46</v>
      </c>
      <c r="E78928" s="2">
        <v>244</v>
      </c>
      <c r="F78928" s="2">
        <v>31</v>
      </c>
      <c r="G78928" s="2" t="s">
        <v>946</v>
      </c>
      <c r="I78928" s="2">
        <f t="shared" si="1233"/>
        <v>1708</v>
      </c>
    </row>
    <row r="78929" spans="1:9" x14ac:dyDescent="0.25">
      <c r="A78929" s="6">
        <v>9719295309</v>
      </c>
      <c r="B78929" s="3">
        <v>43204</v>
      </c>
      <c r="C78929" s="2">
        <v>7</v>
      </c>
      <c r="D78929" s="2">
        <v>29</v>
      </c>
      <c r="E78929" s="2">
        <v>98</v>
      </c>
      <c r="F78929" s="2">
        <v>37</v>
      </c>
      <c r="G78929" s="2" t="s">
        <v>946</v>
      </c>
      <c r="I78929" s="2">
        <f t="shared" si="1233"/>
        <v>686</v>
      </c>
    </row>
    <row r="78930" spans="1:9" x14ac:dyDescent="0.25">
      <c r="A78930" s="6">
        <v>9719295309</v>
      </c>
      <c r="B78930" s="3">
        <v>43213</v>
      </c>
      <c r="C78930" s="2">
        <v>3</v>
      </c>
      <c r="D78930" s="2">
        <v>18</v>
      </c>
      <c r="E78930" s="2">
        <v>209</v>
      </c>
      <c r="F78930" s="2">
        <v>36</v>
      </c>
      <c r="G78930" s="2" t="s">
        <v>410</v>
      </c>
      <c r="I78930" s="2">
        <f t="shared" si="1233"/>
        <v>627</v>
      </c>
    </row>
    <row r="78931" spans="1:9" x14ac:dyDescent="0.25">
      <c r="A78931" s="6">
        <v>9719295309</v>
      </c>
      <c r="B78931" s="3">
        <v>43219</v>
      </c>
      <c r="C78931" s="2">
        <v>7</v>
      </c>
      <c r="D78931" s="2">
        <v>44</v>
      </c>
      <c r="E78931" s="2">
        <v>131</v>
      </c>
      <c r="F78931" s="2">
        <v>50</v>
      </c>
      <c r="G78931" s="2" t="s">
        <v>410</v>
      </c>
      <c r="I78931" s="2">
        <f t="shared" si="1233"/>
        <v>917</v>
      </c>
    </row>
    <row r="78932" spans="1:9" x14ac:dyDescent="0.25">
      <c r="A78932" s="6">
        <v>9719295309</v>
      </c>
      <c r="B78932" s="3">
        <v>43258</v>
      </c>
      <c r="C78932" s="2">
        <v>2</v>
      </c>
      <c r="D78932" s="2">
        <v>10</v>
      </c>
      <c r="E78932" s="2">
        <v>99</v>
      </c>
      <c r="F78932" s="2">
        <v>46</v>
      </c>
      <c r="G78932" s="2" t="s">
        <v>946</v>
      </c>
      <c r="I78932" s="2">
        <f t="shared" si="1233"/>
        <v>198</v>
      </c>
    </row>
    <row r="78933" spans="1:9" x14ac:dyDescent="0.25">
      <c r="A78933" s="6">
        <v>9719295309</v>
      </c>
      <c r="B78933" s="3">
        <v>43267</v>
      </c>
      <c r="C78933" s="2">
        <v>5</v>
      </c>
      <c r="D78933" s="2">
        <v>48</v>
      </c>
      <c r="E78933" s="2">
        <v>235</v>
      </c>
      <c r="F78933" s="2">
        <v>53</v>
      </c>
      <c r="G78933" s="2" t="s">
        <v>410</v>
      </c>
      <c r="I78933" s="2">
        <f t="shared" si="1233"/>
        <v>1175</v>
      </c>
    </row>
    <row r="78934" spans="1:9" x14ac:dyDescent="0.25">
      <c r="A78934" s="6">
        <v>9719295309</v>
      </c>
      <c r="B78934" s="3">
        <v>43272</v>
      </c>
      <c r="C78934" s="2">
        <v>3</v>
      </c>
      <c r="D78934" s="2">
        <v>8</v>
      </c>
      <c r="E78934" s="2">
        <v>246</v>
      </c>
      <c r="F78934" s="2">
        <v>27</v>
      </c>
      <c r="G78934" s="2" t="s">
        <v>946</v>
      </c>
      <c r="I78934" s="2">
        <f t="shared" si="1233"/>
        <v>738</v>
      </c>
    </row>
    <row r="78935" spans="1:9" x14ac:dyDescent="0.25">
      <c r="A78935" s="6">
        <v>9719295309</v>
      </c>
      <c r="B78935" s="3">
        <v>43287</v>
      </c>
      <c r="C78935" s="2">
        <v>5</v>
      </c>
      <c r="D78935" s="2">
        <v>12</v>
      </c>
      <c r="E78935" s="2">
        <v>175</v>
      </c>
      <c r="F78935" s="2">
        <v>61</v>
      </c>
      <c r="G78935" s="2" t="s">
        <v>410</v>
      </c>
      <c r="I78935" s="2">
        <f t="shared" si="1233"/>
        <v>875</v>
      </c>
    </row>
    <row r="78936" spans="1:9" x14ac:dyDescent="0.25">
      <c r="A78936" s="6">
        <v>9719295309</v>
      </c>
      <c r="B78936" s="3">
        <v>43294</v>
      </c>
      <c r="C78936" s="2">
        <v>3</v>
      </c>
      <c r="D78936" s="2">
        <v>22</v>
      </c>
      <c r="E78936" s="2">
        <v>152</v>
      </c>
      <c r="F78936" s="2">
        <v>49</v>
      </c>
      <c r="G78936" s="2" t="s">
        <v>946</v>
      </c>
      <c r="H78936" s="2">
        <v>1</v>
      </c>
      <c r="I78936" s="2">
        <f t="shared" si="1233"/>
        <v>456</v>
      </c>
    </row>
    <row r="78937" spans="1:9" x14ac:dyDescent="0.25">
      <c r="A78937" s="6">
        <v>9719295309</v>
      </c>
      <c r="B78937" s="3">
        <v>43297</v>
      </c>
      <c r="C78937" s="2">
        <v>7</v>
      </c>
      <c r="D78937" s="2">
        <v>26</v>
      </c>
      <c r="E78937" s="2">
        <v>165</v>
      </c>
      <c r="F78937" s="2">
        <v>32</v>
      </c>
      <c r="G78937" s="2" t="s">
        <v>946</v>
      </c>
      <c r="I78937" s="2">
        <f t="shared" si="1233"/>
        <v>1155</v>
      </c>
    </row>
    <row r="78938" spans="1:9" x14ac:dyDescent="0.25">
      <c r="A78938" s="6">
        <v>9719295309</v>
      </c>
      <c r="B78938" s="3">
        <v>43304</v>
      </c>
      <c r="C78938" s="2">
        <v>1</v>
      </c>
      <c r="D78938" s="2">
        <v>43</v>
      </c>
      <c r="E78938" s="2">
        <v>83</v>
      </c>
      <c r="F78938" s="2">
        <v>27</v>
      </c>
      <c r="G78938" s="2" t="s">
        <v>946</v>
      </c>
      <c r="I78938" s="2">
        <f t="shared" si="1233"/>
        <v>83</v>
      </c>
    </row>
    <row r="78939" spans="1:9" x14ac:dyDescent="0.25">
      <c r="A78939" s="6">
        <v>9719295309</v>
      </c>
      <c r="B78939" s="3">
        <v>43313</v>
      </c>
      <c r="C78939" s="2">
        <v>5</v>
      </c>
      <c r="D78939" s="2">
        <v>12</v>
      </c>
      <c r="E78939" s="2">
        <v>121</v>
      </c>
      <c r="F78939" s="2">
        <v>44</v>
      </c>
      <c r="G78939" s="2" t="s">
        <v>946</v>
      </c>
      <c r="I78939" s="2">
        <f t="shared" si="1233"/>
        <v>605</v>
      </c>
    </row>
    <row r="78940" spans="1:9" x14ac:dyDescent="0.25">
      <c r="A78940" s="6">
        <v>9719295309</v>
      </c>
      <c r="B78940" s="3">
        <v>43329</v>
      </c>
      <c r="C78940" s="2">
        <v>7</v>
      </c>
      <c r="D78940" s="2">
        <v>39</v>
      </c>
      <c r="E78940" s="2">
        <v>165</v>
      </c>
      <c r="F78940" s="2">
        <v>56</v>
      </c>
      <c r="G78940" s="2" t="s">
        <v>410</v>
      </c>
      <c r="I78940" s="2">
        <f t="shared" si="1233"/>
        <v>1155</v>
      </c>
    </row>
    <row r="78941" spans="1:9" x14ac:dyDescent="0.25">
      <c r="A78941" s="6">
        <v>9719295309</v>
      </c>
      <c r="B78941" s="3">
        <v>43345</v>
      </c>
      <c r="C78941" s="2">
        <v>3</v>
      </c>
      <c r="D78941" s="2">
        <v>21</v>
      </c>
      <c r="E78941" s="2">
        <v>186</v>
      </c>
      <c r="F78941" s="2">
        <v>42</v>
      </c>
      <c r="G78941" s="2" t="s">
        <v>410</v>
      </c>
      <c r="I78941" s="2">
        <f t="shared" si="1233"/>
        <v>558</v>
      </c>
    </row>
    <row r="78942" spans="1:9" x14ac:dyDescent="0.25">
      <c r="A78942" s="6">
        <v>9719295309</v>
      </c>
      <c r="B78942" s="3">
        <v>43355</v>
      </c>
      <c r="C78942" s="2">
        <v>6</v>
      </c>
      <c r="D78942" s="2">
        <v>32</v>
      </c>
      <c r="E78942" s="2">
        <v>106</v>
      </c>
      <c r="F78942" s="2">
        <v>59</v>
      </c>
      <c r="G78942" s="2" t="s">
        <v>946</v>
      </c>
      <c r="I78942" s="2">
        <f t="shared" si="1233"/>
        <v>636</v>
      </c>
    </row>
    <row r="78943" spans="1:9" x14ac:dyDescent="0.25">
      <c r="A78943" s="6">
        <v>9719295309</v>
      </c>
      <c r="B78943" s="3">
        <v>43391</v>
      </c>
      <c r="C78943" s="2">
        <v>3</v>
      </c>
      <c r="D78943" s="2">
        <v>32</v>
      </c>
      <c r="E78943" s="2">
        <v>100</v>
      </c>
      <c r="F78943" s="2">
        <v>44</v>
      </c>
      <c r="G78943" s="2" t="s">
        <v>946</v>
      </c>
      <c r="I78943" s="2">
        <f t="shared" si="1233"/>
        <v>300</v>
      </c>
    </row>
    <row r="78944" spans="1:9" x14ac:dyDescent="0.25">
      <c r="A78944" s="6">
        <v>9719295309</v>
      </c>
      <c r="B78944" s="3">
        <v>43404</v>
      </c>
      <c r="C78944" s="2">
        <v>7</v>
      </c>
      <c r="D78944" s="2">
        <v>40</v>
      </c>
      <c r="E78944" s="2">
        <v>244</v>
      </c>
      <c r="F78944" s="2">
        <v>34</v>
      </c>
      <c r="G78944" s="2" t="s">
        <v>946</v>
      </c>
      <c r="I78944" s="2">
        <f t="shared" si="1233"/>
        <v>1708</v>
      </c>
    </row>
    <row r="78945" spans="1:9" x14ac:dyDescent="0.25">
      <c r="A78945" s="6">
        <v>9719295309</v>
      </c>
      <c r="B78945" s="3">
        <v>43413</v>
      </c>
      <c r="C78945" s="2">
        <v>3</v>
      </c>
      <c r="D78945" s="2">
        <v>10</v>
      </c>
      <c r="E78945" s="2">
        <v>75</v>
      </c>
      <c r="F78945" s="2">
        <v>27</v>
      </c>
      <c r="G78945" s="2" t="s">
        <v>410</v>
      </c>
      <c r="I78945" s="2">
        <f t="shared" si="1233"/>
        <v>225</v>
      </c>
    </row>
    <row r="78946" spans="1:9" x14ac:dyDescent="0.25">
      <c r="A78946" s="6">
        <v>9722027557</v>
      </c>
      <c r="B78946" s="3">
        <v>43106</v>
      </c>
      <c r="C78946" s="2">
        <v>3</v>
      </c>
      <c r="D78946" s="2">
        <v>41</v>
      </c>
      <c r="E78946" s="2">
        <v>190</v>
      </c>
      <c r="F78946" s="2">
        <v>30</v>
      </c>
      <c r="G78946" s="2" t="s">
        <v>946</v>
      </c>
      <c r="I78946" s="2">
        <f t="shared" si="1233"/>
        <v>570</v>
      </c>
    </row>
    <row r="78947" spans="1:9" x14ac:dyDescent="0.25">
      <c r="A78947" s="6">
        <v>9722027557</v>
      </c>
      <c r="B78947" s="3">
        <v>43111</v>
      </c>
      <c r="C78947" s="2">
        <v>2</v>
      </c>
      <c r="D78947" s="2">
        <v>45</v>
      </c>
      <c r="E78947" s="2">
        <v>127</v>
      </c>
      <c r="F78947" s="2">
        <v>56</v>
      </c>
      <c r="G78947" s="2" t="s">
        <v>410</v>
      </c>
      <c r="I78947" s="2">
        <f t="shared" si="1233"/>
        <v>254</v>
      </c>
    </row>
    <row r="78948" spans="1:9" x14ac:dyDescent="0.25">
      <c r="A78948" s="6">
        <v>9722027557</v>
      </c>
      <c r="B78948" s="3">
        <v>43127</v>
      </c>
      <c r="C78948" s="2">
        <v>2</v>
      </c>
      <c r="D78948" s="2">
        <v>20</v>
      </c>
      <c r="E78948" s="2">
        <v>116</v>
      </c>
      <c r="F78948" s="2">
        <v>50</v>
      </c>
      <c r="G78948" s="2" t="s">
        <v>410</v>
      </c>
      <c r="I78948" s="2">
        <f t="shared" si="1233"/>
        <v>232</v>
      </c>
    </row>
    <row r="78949" spans="1:9" x14ac:dyDescent="0.25">
      <c r="A78949" s="6">
        <v>9722027557</v>
      </c>
      <c r="B78949" s="3">
        <v>43136</v>
      </c>
      <c r="C78949" s="2">
        <v>2</v>
      </c>
      <c r="D78949" s="2">
        <v>4</v>
      </c>
      <c r="E78949" s="2">
        <v>175</v>
      </c>
      <c r="F78949" s="2">
        <v>50</v>
      </c>
      <c r="G78949" s="2" t="s">
        <v>946</v>
      </c>
      <c r="I78949" s="2">
        <f t="shared" si="1233"/>
        <v>350</v>
      </c>
    </row>
    <row r="78950" spans="1:9" x14ac:dyDescent="0.25">
      <c r="A78950" s="6">
        <v>9722027557</v>
      </c>
      <c r="B78950" s="3">
        <v>43146</v>
      </c>
      <c r="C78950" s="2">
        <v>3</v>
      </c>
      <c r="D78950" s="2">
        <v>30</v>
      </c>
      <c r="E78950" s="2">
        <v>235</v>
      </c>
      <c r="F78950" s="2">
        <v>64</v>
      </c>
      <c r="G78950" s="2" t="s">
        <v>410</v>
      </c>
      <c r="I78950" s="2">
        <f t="shared" si="1233"/>
        <v>705</v>
      </c>
    </row>
    <row r="78951" spans="1:9" x14ac:dyDescent="0.25">
      <c r="A78951" s="6">
        <v>9722027557</v>
      </c>
      <c r="B78951" s="3">
        <v>43164</v>
      </c>
      <c r="C78951" s="2">
        <v>3</v>
      </c>
      <c r="D78951" s="2">
        <v>46</v>
      </c>
      <c r="E78951" s="2">
        <v>194</v>
      </c>
      <c r="F78951" s="2">
        <v>31</v>
      </c>
      <c r="G78951" s="2" t="s">
        <v>946</v>
      </c>
      <c r="I78951" s="2">
        <f t="shared" si="1233"/>
        <v>582</v>
      </c>
    </row>
    <row r="78952" spans="1:9" x14ac:dyDescent="0.25">
      <c r="A78952" s="6">
        <v>9722027557</v>
      </c>
      <c r="B78952" s="3">
        <v>43177</v>
      </c>
      <c r="C78952" s="2">
        <v>2</v>
      </c>
      <c r="D78952" s="2">
        <v>21</v>
      </c>
      <c r="E78952" s="2">
        <v>240</v>
      </c>
      <c r="F78952" s="2">
        <v>26</v>
      </c>
      <c r="G78952" s="2" t="s">
        <v>410</v>
      </c>
      <c r="I78952" s="2">
        <f t="shared" si="1233"/>
        <v>480</v>
      </c>
    </row>
    <row r="78953" spans="1:9" x14ac:dyDescent="0.25">
      <c r="A78953" s="6">
        <v>9722027557</v>
      </c>
      <c r="B78953" s="3">
        <v>43191</v>
      </c>
      <c r="C78953" s="2">
        <v>2</v>
      </c>
      <c r="D78953" s="2">
        <v>18</v>
      </c>
      <c r="E78953" s="2">
        <v>188</v>
      </c>
      <c r="F78953" s="2">
        <v>26</v>
      </c>
      <c r="G78953" s="2" t="s">
        <v>410</v>
      </c>
      <c r="I78953" s="2">
        <f t="shared" si="1233"/>
        <v>376</v>
      </c>
    </row>
    <row r="78954" spans="1:9" x14ac:dyDescent="0.25">
      <c r="A78954" s="6">
        <v>9722027557</v>
      </c>
      <c r="B78954" s="3">
        <v>43234</v>
      </c>
      <c r="C78954" s="2">
        <v>3</v>
      </c>
      <c r="D78954" s="2">
        <v>3</v>
      </c>
      <c r="E78954" s="2">
        <v>169</v>
      </c>
      <c r="F78954" s="2">
        <v>37</v>
      </c>
      <c r="G78954" s="2" t="s">
        <v>410</v>
      </c>
      <c r="I78954" s="2">
        <f t="shared" si="1233"/>
        <v>507</v>
      </c>
    </row>
    <row r="78955" spans="1:9" x14ac:dyDescent="0.25">
      <c r="A78955" s="6">
        <v>9722027557</v>
      </c>
      <c r="B78955" s="3">
        <v>43238</v>
      </c>
      <c r="C78955" s="2">
        <v>2</v>
      </c>
      <c r="D78955" s="2">
        <v>28</v>
      </c>
      <c r="E78955" s="2">
        <v>104</v>
      </c>
      <c r="F78955" s="2">
        <v>60</v>
      </c>
      <c r="G78955" s="2" t="s">
        <v>410</v>
      </c>
      <c r="I78955" s="2">
        <f t="shared" si="1233"/>
        <v>208</v>
      </c>
    </row>
    <row r="78956" spans="1:9" x14ac:dyDescent="0.25">
      <c r="A78956" s="6">
        <v>9722027557</v>
      </c>
      <c r="B78956" s="3">
        <v>43245</v>
      </c>
      <c r="C78956" s="2">
        <v>4</v>
      </c>
      <c r="D78956" s="2">
        <v>12</v>
      </c>
      <c r="E78956" s="2">
        <v>202</v>
      </c>
      <c r="F78956" s="2">
        <v>58</v>
      </c>
      <c r="G78956" s="2" t="s">
        <v>946</v>
      </c>
      <c r="I78956" s="2">
        <f t="shared" si="1233"/>
        <v>808</v>
      </c>
    </row>
    <row r="78957" spans="1:9" x14ac:dyDescent="0.25">
      <c r="A78957" s="6">
        <v>9722027557</v>
      </c>
      <c r="B78957" s="3">
        <v>43294</v>
      </c>
      <c r="C78957" s="2">
        <v>7</v>
      </c>
      <c r="D78957" s="2">
        <v>43</v>
      </c>
      <c r="E78957" s="2">
        <v>144</v>
      </c>
      <c r="F78957" s="2">
        <v>39</v>
      </c>
      <c r="G78957" s="2" t="s">
        <v>410</v>
      </c>
      <c r="I78957" s="2">
        <f t="shared" si="1233"/>
        <v>1008</v>
      </c>
    </row>
    <row r="78958" spans="1:9" x14ac:dyDescent="0.25">
      <c r="A78958" s="6">
        <v>9722027557</v>
      </c>
      <c r="B78958" s="3">
        <v>43301</v>
      </c>
      <c r="C78958" s="2">
        <v>2</v>
      </c>
      <c r="D78958" s="2">
        <v>39</v>
      </c>
      <c r="E78958" s="2">
        <v>157</v>
      </c>
      <c r="F78958" s="2">
        <v>58</v>
      </c>
      <c r="G78958" s="2" t="s">
        <v>410</v>
      </c>
      <c r="I78958" s="2">
        <f t="shared" si="1233"/>
        <v>314</v>
      </c>
    </row>
    <row r="78959" spans="1:9" x14ac:dyDescent="0.25">
      <c r="A78959" s="6">
        <v>9722027557</v>
      </c>
      <c r="B78959" s="3">
        <v>43303</v>
      </c>
      <c r="C78959" s="2">
        <v>7</v>
      </c>
      <c r="D78959" s="2">
        <v>1</v>
      </c>
      <c r="E78959" s="2">
        <v>110</v>
      </c>
      <c r="F78959" s="2">
        <v>40</v>
      </c>
      <c r="G78959" s="2" t="s">
        <v>410</v>
      </c>
      <c r="I78959" s="2">
        <f t="shared" si="1233"/>
        <v>770</v>
      </c>
    </row>
    <row r="78960" spans="1:9" x14ac:dyDescent="0.25">
      <c r="A78960" s="6">
        <v>9722027557</v>
      </c>
      <c r="B78960" s="3">
        <v>43310</v>
      </c>
      <c r="C78960" s="2">
        <v>2</v>
      </c>
      <c r="D78960" s="2">
        <v>34</v>
      </c>
      <c r="E78960" s="2">
        <v>218</v>
      </c>
      <c r="F78960" s="2">
        <v>62</v>
      </c>
      <c r="G78960" s="2" t="s">
        <v>946</v>
      </c>
      <c r="I78960" s="2">
        <f t="shared" si="1233"/>
        <v>436</v>
      </c>
    </row>
    <row r="78961" spans="1:9" x14ac:dyDescent="0.25">
      <c r="A78961" s="6">
        <v>9722027557</v>
      </c>
      <c r="B78961" s="3">
        <v>43322</v>
      </c>
      <c r="C78961" s="2">
        <v>5</v>
      </c>
      <c r="D78961" s="2">
        <v>48</v>
      </c>
      <c r="E78961" s="2">
        <v>172</v>
      </c>
      <c r="F78961" s="2">
        <v>53</v>
      </c>
      <c r="G78961" s="2" t="s">
        <v>946</v>
      </c>
      <c r="I78961" s="2">
        <f t="shared" si="1233"/>
        <v>860</v>
      </c>
    </row>
    <row r="78962" spans="1:9" x14ac:dyDescent="0.25">
      <c r="A78962" s="6">
        <v>9722027557</v>
      </c>
      <c r="B78962" s="3">
        <v>43350</v>
      </c>
      <c r="C78962" s="2">
        <v>2</v>
      </c>
      <c r="D78962" s="2">
        <v>44</v>
      </c>
      <c r="E78962" s="2">
        <v>86</v>
      </c>
      <c r="F78962" s="2">
        <v>33</v>
      </c>
      <c r="G78962" s="2" t="s">
        <v>410</v>
      </c>
      <c r="I78962" s="2">
        <f t="shared" si="1233"/>
        <v>172</v>
      </c>
    </row>
    <row r="78963" spans="1:9" x14ac:dyDescent="0.25">
      <c r="A78963" s="6">
        <v>9722027557</v>
      </c>
      <c r="B78963" s="3">
        <v>43356</v>
      </c>
      <c r="C78963" s="2">
        <v>4</v>
      </c>
      <c r="D78963" s="2">
        <v>42</v>
      </c>
      <c r="E78963" s="2">
        <v>130</v>
      </c>
      <c r="F78963" s="2">
        <v>43</v>
      </c>
      <c r="G78963" s="2" t="s">
        <v>946</v>
      </c>
      <c r="I78963" s="2">
        <f t="shared" si="1233"/>
        <v>520</v>
      </c>
    </row>
    <row r="78964" spans="1:9" x14ac:dyDescent="0.25">
      <c r="A78964" s="6">
        <v>9722027557</v>
      </c>
      <c r="B78964" s="3">
        <v>43386</v>
      </c>
      <c r="C78964" s="2">
        <v>2</v>
      </c>
      <c r="D78964" s="2">
        <v>45</v>
      </c>
      <c r="E78964" s="2">
        <v>130</v>
      </c>
      <c r="F78964" s="2">
        <v>54</v>
      </c>
      <c r="G78964" s="2" t="s">
        <v>410</v>
      </c>
      <c r="I78964" s="2">
        <f t="shared" si="1233"/>
        <v>260</v>
      </c>
    </row>
    <row r="78965" spans="1:9" x14ac:dyDescent="0.25">
      <c r="A78965" s="6">
        <v>9722027557</v>
      </c>
      <c r="B78965" s="3">
        <v>43402</v>
      </c>
      <c r="C78965" s="2">
        <v>7</v>
      </c>
      <c r="D78965" s="2">
        <v>42</v>
      </c>
      <c r="E78965" s="2">
        <v>134</v>
      </c>
      <c r="F78965" s="2">
        <v>42</v>
      </c>
      <c r="G78965" s="2" t="s">
        <v>410</v>
      </c>
      <c r="I78965" s="2">
        <f t="shared" si="1233"/>
        <v>938</v>
      </c>
    </row>
    <row r="78966" spans="1:9" x14ac:dyDescent="0.25">
      <c r="A78966" s="6">
        <v>9722027557</v>
      </c>
      <c r="B78966" s="3">
        <v>43415</v>
      </c>
      <c r="C78966" s="2">
        <v>1</v>
      </c>
      <c r="D78966" s="2">
        <v>23</v>
      </c>
      <c r="E78966" s="2">
        <v>121</v>
      </c>
      <c r="F78966" s="2">
        <v>33</v>
      </c>
      <c r="G78966" s="2" t="s">
        <v>410</v>
      </c>
      <c r="I78966" s="2">
        <f t="shared" si="1233"/>
        <v>121</v>
      </c>
    </row>
    <row r="78967" spans="1:9" x14ac:dyDescent="0.25">
      <c r="A78967" s="6">
        <v>9722840991</v>
      </c>
      <c r="B78967" s="3">
        <v>43103</v>
      </c>
      <c r="C78967" s="2">
        <v>1</v>
      </c>
      <c r="D78967" s="2">
        <v>27</v>
      </c>
      <c r="E78967" s="2">
        <v>102</v>
      </c>
      <c r="F78967" s="2">
        <v>54</v>
      </c>
      <c r="G78967" s="2" t="s">
        <v>410</v>
      </c>
      <c r="I78967" s="2">
        <f t="shared" si="1233"/>
        <v>102</v>
      </c>
    </row>
    <row r="78968" spans="1:9" x14ac:dyDescent="0.25">
      <c r="A78968" s="6">
        <v>9722840991</v>
      </c>
      <c r="B78968" s="3">
        <v>43112</v>
      </c>
      <c r="C78968" s="2">
        <v>7</v>
      </c>
      <c r="D78968" s="2">
        <v>23</v>
      </c>
      <c r="E78968" s="2">
        <v>140</v>
      </c>
      <c r="F78968" s="2">
        <v>38</v>
      </c>
      <c r="G78968" s="2" t="s">
        <v>410</v>
      </c>
      <c r="I78968" s="2">
        <f t="shared" si="1233"/>
        <v>980</v>
      </c>
    </row>
    <row r="78969" spans="1:9" x14ac:dyDescent="0.25">
      <c r="A78969" s="6">
        <v>9722840991</v>
      </c>
      <c r="B78969" s="3">
        <v>43124</v>
      </c>
      <c r="C78969" s="2">
        <v>1</v>
      </c>
      <c r="D78969" s="2">
        <v>19</v>
      </c>
      <c r="E78969" s="2">
        <v>182</v>
      </c>
      <c r="F78969" s="2">
        <v>60</v>
      </c>
      <c r="G78969" s="2" t="s">
        <v>410</v>
      </c>
      <c r="I78969" s="2">
        <f t="shared" si="1233"/>
        <v>182</v>
      </c>
    </row>
    <row r="78970" spans="1:9" x14ac:dyDescent="0.25">
      <c r="A78970" s="6">
        <v>9722840991</v>
      </c>
      <c r="B78970" s="3">
        <v>43162</v>
      </c>
      <c r="C78970" s="2">
        <v>3</v>
      </c>
      <c r="D78970" s="2">
        <v>21</v>
      </c>
      <c r="E78970" s="2">
        <v>184</v>
      </c>
      <c r="F78970" s="2">
        <v>47</v>
      </c>
      <c r="G78970" s="2" t="s">
        <v>410</v>
      </c>
      <c r="I78970" s="2">
        <f t="shared" si="1233"/>
        <v>552</v>
      </c>
    </row>
    <row r="78971" spans="1:9" x14ac:dyDescent="0.25">
      <c r="A78971" s="6">
        <v>9722840991</v>
      </c>
      <c r="B78971" s="3">
        <v>43177</v>
      </c>
      <c r="C78971" s="2">
        <v>3</v>
      </c>
      <c r="D78971" s="2">
        <v>34</v>
      </c>
      <c r="E78971" s="2">
        <v>118</v>
      </c>
      <c r="F78971" s="2">
        <v>52</v>
      </c>
      <c r="G78971" s="2" t="s">
        <v>946</v>
      </c>
      <c r="I78971" s="2">
        <f t="shared" si="1233"/>
        <v>354</v>
      </c>
    </row>
    <row r="78972" spans="1:9" x14ac:dyDescent="0.25">
      <c r="A78972" s="6">
        <v>9722840991</v>
      </c>
      <c r="B78972" s="3">
        <v>43192</v>
      </c>
      <c r="C78972" s="2">
        <v>3</v>
      </c>
      <c r="D78972" s="2">
        <v>48</v>
      </c>
      <c r="E78972" s="2">
        <v>95</v>
      </c>
      <c r="F78972" s="2">
        <v>25</v>
      </c>
      <c r="G78972" s="2" t="s">
        <v>946</v>
      </c>
      <c r="I78972" s="2">
        <f t="shared" si="1233"/>
        <v>285</v>
      </c>
    </row>
    <row r="78973" spans="1:9" x14ac:dyDescent="0.25">
      <c r="A78973" s="6">
        <v>9722840991</v>
      </c>
      <c r="B78973" s="3">
        <v>43201</v>
      </c>
      <c r="C78973" s="2">
        <v>6</v>
      </c>
      <c r="D78973" s="2">
        <v>11</v>
      </c>
      <c r="E78973" s="2">
        <v>209</v>
      </c>
      <c r="F78973" s="2">
        <v>55</v>
      </c>
      <c r="G78973" s="2" t="s">
        <v>946</v>
      </c>
      <c r="I78973" s="2">
        <f t="shared" si="1233"/>
        <v>1254</v>
      </c>
    </row>
    <row r="78974" spans="1:9" x14ac:dyDescent="0.25">
      <c r="A78974" s="6">
        <v>9722840991</v>
      </c>
      <c r="B78974" s="3">
        <v>43215</v>
      </c>
      <c r="C78974" s="2">
        <v>2</v>
      </c>
      <c r="D78974" s="2">
        <v>26</v>
      </c>
      <c r="E78974" s="2">
        <v>115</v>
      </c>
      <c r="F78974" s="2">
        <v>38</v>
      </c>
      <c r="G78974" s="2" t="s">
        <v>410</v>
      </c>
      <c r="I78974" s="2">
        <f t="shared" si="1233"/>
        <v>230</v>
      </c>
    </row>
    <row r="78975" spans="1:9" x14ac:dyDescent="0.25">
      <c r="A78975" s="6">
        <v>9722840991</v>
      </c>
      <c r="B78975" s="3">
        <v>43221</v>
      </c>
      <c r="C78975" s="2">
        <v>5</v>
      </c>
      <c r="D78975" s="2">
        <v>15</v>
      </c>
      <c r="E78975" s="2">
        <v>177</v>
      </c>
      <c r="F78975" s="2">
        <v>29</v>
      </c>
      <c r="G78975" s="2" t="s">
        <v>946</v>
      </c>
      <c r="I78975" s="2">
        <f t="shared" si="1233"/>
        <v>885</v>
      </c>
    </row>
    <row r="78976" spans="1:9" x14ac:dyDescent="0.25">
      <c r="A78976" s="6">
        <v>9722840991</v>
      </c>
      <c r="B78976" s="3">
        <v>43230</v>
      </c>
      <c r="C78976" s="2">
        <v>1</v>
      </c>
      <c r="D78976" s="2">
        <v>23</v>
      </c>
      <c r="E78976" s="2">
        <v>111</v>
      </c>
      <c r="F78976" s="2">
        <v>25</v>
      </c>
      <c r="G78976" s="2" t="s">
        <v>410</v>
      </c>
      <c r="I78976" s="2">
        <f t="shared" si="1233"/>
        <v>111</v>
      </c>
    </row>
    <row r="78977" spans="1:9" x14ac:dyDescent="0.25">
      <c r="A78977" s="6">
        <v>9722840991</v>
      </c>
      <c r="B78977" s="3">
        <v>43239</v>
      </c>
      <c r="C78977" s="2">
        <v>7</v>
      </c>
      <c r="D78977" s="2">
        <v>37</v>
      </c>
      <c r="E78977" s="2">
        <v>77</v>
      </c>
      <c r="F78977" s="2">
        <v>40</v>
      </c>
      <c r="G78977" s="2" t="s">
        <v>410</v>
      </c>
      <c r="I78977" s="2">
        <f t="shared" si="1233"/>
        <v>539</v>
      </c>
    </row>
    <row r="78978" spans="1:9" x14ac:dyDescent="0.25">
      <c r="A78978" s="6">
        <v>9722840991</v>
      </c>
      <c r="B78978" s="3">
        <v>43260</v>
      </c>
      <c r="C78978" s="2">
        <v>2</v>
      </c>
      <c r="D78978" s="2">
        <v>46</v>
      </c>
      <c r="E78978" s="2">
        <v>92</v>
      </c>
      <c r="F78978" s="2">
        <v>44</v>
      </c>
      <c r="G78978" s="2" t="s">
        <v>946</v>
      </c>
      <c r="I78978" s="2">
        <f t="shared" ref="I78978:I79041" si="1234">C78978*E78978</f>
        <v>184</v>
      </c>
    </row>
    <row r="78979" spans="1:9" x14ac:dyDescent="0.25">
      <c r="A78979" s="6">
        <v>9722840991</v>
      </c>
      <c r="B78979" s="3">
        <v>43266</v>
      </c>
      <c r="C78979" s="2">
        <v>5</v>
      </c>
      <c r="D78979" s="2">
        <v>13</v>
      </c>
      <c r="E78979" s="2">
        <v>97</v>
      </c>
      <c r="F78979" s="2">
        <v>56</v>
      </c>
      <c r="G78979" s="2" t="s">
        <v>946</v>
      </c>
      <c r="I78979" s="2">
        <f t="shared" si="1234"/>
        <v>485</v>
      </c>
    </row>
    <row r="78980" spans="1:9" x14ac:dyDescent="0.25">
      <c r="A78980" s="6">
        <v>9722840991</v>
      </c>
      <c r="B78980" s="3">
        <v>43283</v>
      </c>
      <c r="C78980" s="2">
        <v>2</v>
      </c>
      <c r="D78980" s="2">
        <v>10</v>
      </c>
      <c r="E78980" s="2">
        <v>164</v>
      </c>
      <c r="F78980" s="2">
        <v>53</v>
      </c>
      <c r="G78980" s="2" t="s">
        <v>946</v>
      </c>
      <c r="I78980" s="2">
        <f t="shared" si="1234"/>
        <v>328</v>
      </c>
    </row>
    <row r="78981" spans="1:9" x14ac:dyDescent="0.25">
      <c r="A78981" s="6">
        <v>9722840991</v>
      </c>
      <c r="B78981" s="3">
        <v>43292</v>
      </c>
      <c r="C78981" s="2">
        <v>5</v>
      </c>
      <c r="D78981" s="2">
        <v>16</v>
      </c>
      <c r="E78981" s="2">
        <v>215</v>
      </c>
      <c r="F78981" s="2">
        <v>57</v>
      </c>
      <c r="G78981" s="2" t="s">
        <v>410</v>
      </c>
      <c r="I78981" s="2">
        <f t="shared" si="1234"/>
        <v>1075</v>
      </c>
    </row>
    <row r="78982" spans="1:9" x14ac:dyDescent="0.25">
      <c r="A78982" s="6">
        <v>9722840991</v>
      </c>
      <c r="B78982" s="3">
        <v>43306</v>
      </c>
      <c r="C78982" s="2">
        <v>1</v>
      </c>
      <c r="D78982" s="2">
        <v>1</v>
      </c>
      <c r="E78982" s="2">
        <v>193</v>
      </c>
      <c r="F78982" s="2">
        <v>26</v>
      </c>
      <c r="G78982" s="2" t="s">
        <v>946</v>
      </c>
      <c r="I78982" s="2">
        <f t="shared" si="1234"/>
        <v>193</v>
      </c>
    </row>
    <row r="78983" spans="1:9" x14ac:dyDescent="0.25">
      <c r="A78983" s="6">
        <v>9722840991</v>
      </c>
      <c r="B78983" s="3">
        <v>43309</v>
      </c>
      <c r="C78983" s="2">
        <v>3</v>
      </c>
      <c r="D78983" s="2">
        <v>47</v>
      </c>
      <c r="E78983" s="2">
        <v>110</v>
      </c>
      <c r="F78983" s="2">
        <v>48</v>
      </c>
      <c r="G78983" s="2" t="s">
        <v>410</v>
      </c>
      <c r="I78983" s="2">
        <f t="shared" si="1234"/>
        <v>330</v>
      </c>
    </row>
    <row r="78984" spans="1:9" x14ac:dyDescent="0.25">
      <c r="A78984" s="6">
        <v>9722840991</v>
      </c>
      <c r="B78984" s="3">
        <v>43317</v>
      </c>
      <c r="C78984" s="2">
        <v>4</v>
      </c>
      <c r="D78984" s="2">
        <v>14</v>
      </c>
      <c r="E78984" s="2">
        <v>140</v>
      </c>
      <c r="F78984" s="2">
        <v>28</v>
      </c>
      <c r="G78984" s="2" t="s">
        <v>410</v>
      </c>
      <c r="I78984" s="2">
        <f t="shared" si="1234"/>
        <v>560</v>
      </c>
    </row>
    <row r="78985" spans="1:9" x14ac:dyDescent="0.25">
      <c r="A78985" s="6">
        <v>9722840991</v>
      </c>
      <c r="B78985" s="3">
        <v>43344</v>
      </c>
      <c r="C78985" s="2">
        <v>7</v>
      </c>
      <c r="D78985" s="2">
        <v>16</v>
      </c>
      <c r="E78985" s="2">
        <v>164</v>
      </c>
      <c r="F78985" s="2">
        <v>47</v>
      </c>
      <c r="G78985" s="2" t="s">
        <v>410</v>
      </c>
      <c r="I78985" s="2">
        <f t="shared" si="1234"/>
        <v>1148</v>
      </c>
    </row>
    <row r="78986" spans="1:9" x14ac:dyDescent="0.25">
      <c r="A78986" s="6">
        <v>9722840991</v>
      </c>
      <c r="B78986" s="3">
        <v>43360</v>
      </c>
      <c r="C78986" s="2">
        <v>5</v>
      </c>
      <c r="D78986" s="2">
        <v>42</v>
      </c>
      <c r="E78986" s="2">
        <v>114</v>
      </c>
      <c r="F78986" s="2">
        <v>27</v>
      </c>
      <c r="G78986" s="2" t="s">
        <v>410</v>
      </c>
      <c r="I78986" s="2">
        <f t="shared" si="1234"/>
        <v>570</v>
      </c>
    </row>
    <row r="78987" spans="1:9" x14ac:dyDescent="0.25">
      <c r="A78987" s="6">
        <v>9722840991</v>
      </c>
      <c r="B78987" s="3">
        <v>43372</v>
      </c>
      <c r="C78987" s="2">
        <v>2</v>
      </c>
      <c r="D78987" s="2">
        <v>33</v>
      </c>
      <c r="E78987" s="2">
        <v>107</v>
      </c>
      <c r="F78987" s="2">
        <v>35</v>
      </c>
      <c r="G78987" s="2" t="s">
        <v>946</v>
      </c>
      <c r="I78987" s="2">
        <f t="shared" si="1234"/>
        <v>214</v>
      </c>
    </row>
    <row r="78988" spans="1:9" x14ac:dyDescent="0.25">
      <c r="A78988" s="6">
        <v>9722840991</v>
      </c>
      <c r="B78988" s="3">
        <v>43382</v>
      </c>
      <c r="C78988" s="2">
        <v>1</v>
      </c>
      <c r="D78988" s="2">
        <v>5</v>
      </c>
      <c r="E78988" s="2">
        <v>81</v>
      </c>
      <c r="F78988" s="2">
        <v>40</v>
      </c>
      <c r="G78988" s="2" t="s">
        <v>410</v>
      </c>
      <c r="I78988" s="2">
        <f t="shared" si="1234"/>
        <v>81</v>
      </c>
    </row>
    <row r="78989" spans="1:9" x14ac:dyDescent="0.25">
      <c r="A78989" s="6">
        <v>9722840991</v>
      </c>
      <c r="B78989" s="3">
        <v>43412</v>
      </c>
      <c r="C78989" s="2">
        <v>5</v>
      </c>
      <c r="D78989" s="2">
        <v>6</v>
      </c>
      <c r="E78989" s="2">
        <v>239</v>
      </c>
      <c r="F78989" s="2">
        <v>35</v>
      </c>
      <c r="G78989" s="2" t="s">
        <v>410</v>
      </c>
      <c r="I78989" s="2">
        <f t="shared" si="1234"/>
        <v>1195</v>
      </c>
    </row>
    <row r="78990" spans="1:9" x14ac:dyDescent="0.25">
      <c r="A78990" s="6">
        <v>9723179695</v>
      </c>
      <c r="B78990" s="3">
        <v>43104</v>
      </c>
      <c r="C78990" s="2">
        <v>3</v>
      </c>
      <c r="D78990" s="2">
        <v>16</v>
      </c>
      <c r="E78990" s="2">
        <v>194</v>
      </c>
      <c r="F78990" s="2">
        <v>45</v>
      </c>
      <c r="G78990" s="2" t="s">
        <v>946</v>
      </c>
      <c r="I78990" s="2">
        <f t="shared" si="1234"/>
        <v>582</v>
      </c>
    </row>
    <row r="78991" spans="1:9" x14ac:dyDescent="0.25">
      <c r="A78991" s="6">
        <v>9723179695</v>
      </c>
      <c r="B78991" s="3">
        <v>43116</v>
      </c>
      <c r="C78991" s="2">
        <v>6</v>
      </c>
      <c r="D78991" s="2">
        <v>32</v>
      </c>
      <c r="E78991" s="2">
        <v>168</v>
      </c>
      <c r="F78991" s="2">
        <v>30</v>
      </c>
      <c r="G78991" s="2" t="s">
        <v>946</v>
      </c>
      <c r="I78991" s="2">
        <f t="shared" si="1234"/>
        <v>1008</v>
      </c>
    </row>
    <row r="78992" spans="1:9" x14ac:dyDescent="0.25">
      <c r="A78992" s="6">
        <v>9723179695</v>
      </c>
      <c r="B78992" s="3">
        <v>43130</v>
      </c>
      <c r="C78992" s="2">
        <v>2</v>
      </c>
      <c r="D78992" s="2">
        <v>10</v>
      </c>
      <c r="E78992" s="2">
        <v>211</v>
      </c>
      <c r="F78992" s="2">
        <v>48</v>
      </c>
      <c r="G78992" s="2" t="s">
        <v>946</v>
      </c>
      <c r="I78992" s="2">
        <f t="shared" si="1234"/>
        <v>422</v>
      </c>
    </row>
    <row r="78993" spans="1:9" x14ac:dyDescent="0.25">
      <c r="A78993" s="6">
        <v>9723179695</v>
      </c>
      <c r="B78993" s="3">
        <v>43139</v>
      </c>
      <c r="C78993" s="2">
        <v>4</v>
      </c>
      <c r="D78993" s="2">
        <v>44</v>
      </c>
      <c r="E78993" s="2">
        <v>100</v>
      </c>
      <c r="F78993" s="2">
        <v>48</v>
      </c>
      <c r="G78993" s="2" t="s">
        <v>946</v>
      </c>
      <c r="I78993" s="2">
        <f t="shared" si="1234"/>
        <v>400</v>
      </c>
    </row>
    <row r="78994" spans="1:9" x14ac:dyDescent="0.25">
      <c r="A78994" s="6">
        <v>9723179695</v>
      </c>
      <c r="B78994" s="3">
        <v>43146</v>
      </c>
      <c r="C78994" s="2">
        <v>4</v>
      </c>
      <c r="D78994" s="2">
        <v>27</v>
      </c>
      <c r="E78994" s="2">
        <v>123</v>
      </c>
      <c r="F78994" s="2">
        <v>41</v>
      </c>
      <c r="G78994" s="2" t="s">
        <v>410</v>
      </c>
      <c r="I78994" s="2">
        <f t="shared" si="1234"/>
        <v>492</v>
      </c>
    </row>
    <row r="78995" spans="1:9" x14ac:dyDescent="0.25">
      <c r="A78995" s="6">
        <v>9723179695</v>
      </c>
      <c r="B78995" s="3">
        <v>43177</v>
      </c>
      <c r="C78995" s="2">
        <v>4</v>
      </c>
      <c r="D78995" s="2">
        <v>49</v>
      </c>
      <c r="E78995" s="2">
        <v>124</v>
      </c>
      <c r="F78995" s="2">
        <v>29</v>
      </c>
      <c r="G78995" s="2" t="s">
        <v>410</v>
      </c>
      <c r="I78995" s="2">
        <f t="shared" si="1234"/>
        <v>496</v>
      </c>
    </row>
    <row r="78996" spans="1:9" x14ac:dyDescent="0.25">
      <c r="A78996" s="6">
        <v>9723179695</v>
      </c>
      <c r="B78996" s="3">
        <v>43184</v>
      </c>
      <c r="C78996" s="2">
        <v>2</v>
      </c>
      <c r="D78996" s="2">
        <v>41</v>
      </c>
      <c r="E78996" s="2">
        <v>236</v>
      </c>
      <c r="F78996" s="2">
        <v>37</v>
      </c>
      <c r="G78996" s="2" t="s">
        <v>410</v>
      </c>
      <c r="I78996" s="2">
        <f t="shared" si="1234"/>
        <v>472</v>
      </c>
    </row>
    <row r="78997" spans="1:9" x14ac:dyDescent="0.25">
      <c r="A78997" s="6">
        <v>9723179695</v>
      </c>
      <c r="B78997" s="3">
        <v>43218</v>
      </c>
      <c r="C78997" s="2">
        <v>3</v>
      </c>
      <c r="D78997" s="2">
        <v>16</v>
      </c>
      <c r="E78997" s="2">
        <v>231</v>
      </c>
      <c r="F78997" s="2">
        <v>34</v>
      </c>
      <c r="G78997" s="2" t="s">
        <v>946</v>
      </c>
      <c r="I78997" s="2">
        <f t="shared" si="1234"/>
        <v>693</v>
      </c>
    </row>
    <row r="78998" spans="1:9" x14ac:dyDescent="0.25">
      <c r="A78998" s="6">
        <v>9723179695</v>
      </c>
      <c r="B78998" s="3">
        <v>43227</v>
      </c>
      <c r="C78998" s="2">
        <v>1</v>
      </c>
      <c r="D78998" s="2">
        <v>39</v>
      </c>
      <c r="E78998" s="2">
        <v>203</v>
      </c>
      <c r="F78998" s="2">
        <v>39</v>
      </c>
      <c r="G78998" s="2" t="s">
        <v>946</v>
      </c>
      <c r="I78998" s="2">
        <f t="shared" si="1234"/>
        <v>203</v>
      </c>
    </row>
    <row r="78999" spans="1:9" x14ac:dyDescent="0.25">
      <c r="A78999" s="6">
        <v>9723179695</v>
      </c>
      <c r="B78999" s="3">
        <v>43228</v>
      </c>
      <c r="C78999" s="2">
        <v>7</v>
      </c>
      <c r="D78999" s="2">
        <v>44</v>
      </c>
      <c r="E78999" s="2">
        <v>157</v>
      </c>
      <c r="F78999" s="2">
        <v>57</v>
      </c>
      <c r="G78999" s="2" t="s">
        <v>410</v>
      </c>
      <c r="I78999" s="2">
        <f t="shared" si="1234"/>
        <v>1099</v>
      </c>
    </row>
    <row r="79000" spans="1:9" x14ac:dyDescent="0.25">
      <c r="A79000" s="6">
        <v>9723179695</v>
      </c>
      <c r="B79000" s="3">
        <v>43238</v>
      </c>
      <c r="C79000" s="2">
        <v>6</v>
      </c>
      <c r="D79000" s="2">
        <v>32</v>
      </c>
      <c r="E79000" s="2">
        <v>164</v>
      </c>
      <c r="F79000" s="2">
        <v>52</v>
      </c>
      <c r="G79000" s="2" t="s">
        <v>946</v>
      </c>
      <c r="I79000" s="2">
        <f t="shared" si="1234"/>
        <v>984</v>
      </c>
    </row>
    <row r="79001" spans="1:9" x14ac:dyDescent="0.25">
      <c r="A79001" s="6">
        <v>9723179695</v>
      </c>
      <c r="B79001" s="3">
        <v>43265</v>
      </c>
      <c r="C79001" s="2">
        <v>3</v>
      </c>
      <c r="D79001" s="2">
        <v>25</v>
      </c>
      <c r="E79001" s="2">
        <v>180</v>
      </c>
      <c r="F79001" s="2">
        <v>47</v>
      </c>
      <c r="G79001" s="2" t="s">
        <v>410</v>
      </c>
      <c r="I79001" s="2">
        <f t="shared" si="1234"/>
        <v>540</v>
      </c>
    </row>
    <row r="79002" spans="1:9" x14ac:dyDescent="0.25">
      <c r="A79002" s="6">
        <v>9723179695</v>
      </c>
      <c r="B79002" s="3">
        <v>43278</v>
      </c>
      <c r="C79002" s="2">
        <v>5</v>
      </c>
      <c r="D79002" s="2">
        <v>44</v>
      </c>
      <c r="E79002" s="2">
        <v>145</v>
      </c>
      <c r="F79002" s="2">
        <v>59</v>
      </c>
      <c r="G79002" s="2" t="s">
        <v>410</v>
      </c>
      <c r="I79002" s="2">
        <f t="shared" si="1234"/>
        <v>725</v>
      </c>
    </row>
    <row r="79003" spans="1:9" x14ac:dyDescent="0.25">
      <c r="A79003" s="6">
        <v>9723179695</v>
      </c>
      <c r="B79003" s="3">
        <v>43288</v>
      </c>
      <c r="C79003" s="2">
        <v>3</v>
      </c>
      <c r="D79003" s="2">
        <v>27</v>
      </c>
      <c r="E79003" s="2">
        <v>225</v>
      </c>
      <c r="F79003" s="2">
        <v>27</v>
      </c>
      <c r="G79003" s="2" t="s">
        <v>946</v>
      </c>
      <c r="I79003" s="2">
        <f t="shared" si="1234"/>
        <v>675</v>
      </c>
    </row>
    <row r="79004" spans="1:9" x14ac:dyDescent="0.25">
      <c r="A79004" s="6">
        <v>9723179695</v>
      </c>
      <c r="B79004" s="3">
        <v>43294</v>
      </c>
      <c r="C79004" s="2">
        <v>5</v>
      </c>
      <c r="D79004" s="2">
        <v>41</v>
      </c>
      <c r="E79004" s="2">
        <v>104</v>
      </c>
      <c r="F79004" s="2">
        <v>53</v>
      </c>
      <c r="G79004" s="2" t="s">
        <v>410</v>
      </c>
      <c r="I79004" s="2">
        <f t="shared" si="1234"/>
        <v>520</v>
      </c>
    </row>
    <row r="79005" spans="1:9" x14ac:dyDescent="0.25">
      <c r="A79005" s="6">
        <v>9723179695</v>
      </c>
      <c r="B79005" s="3">
        <v>43314</v>
      </c>
      <c r="C79005" s="2">
        <v>2</v>
      </c>
      <c r="D79005" s="2">
        <v>12</v>
      </c>
      <c r="E79005" s="2">
        <v>197</v>
      </c>
      <c r="F79005" s="2">
        <v>44</v>
      </c>
      <c r="G79005" s="2" t="s">
        <v>946</v>
      </c>
      <c r="I79005" s="2">
        <f t="shared" si="1234"/>
        <v>394</v>
      </c>
    </row>
    <row r="79006" spans="1:9" x14ac:dyDescent="0.25">
      <c r="A79006" s="6">
        <v>9723179695</v>
      </c>
      <c r="B79006" s="3">
        <v>43318</v>
      </c>
      <c r="C79006" s="2">
        <v>7</v>
      </c>
      <c r="D79006" s="2">
        <v>28</v>
      </c>
      <c r="E79006" s="2">
        <v>165</v>
      </c>
      <c r="F79006" s="2">
        <v>38</v>
      </c>
      <c r="G79006" s="2" t="s">
        <v>410</v>
      </c>
      <c r="I79006" s="2">
        <f t="shared" si="1234"/>
        <v>1155</v>
      </c>
    </row>
    <row r="79007" spans="1:9" x14ac:dyDescent="0.25">
      <c r="A79007" s="6">
        <v>9723179695</v>
      </c>
      <c r="B79007" s="3">
        <v>43325</v>
      </c>
      <c r="C79007" s="2">
        <v>1</v>
      </c>
      <c r="D79007" s="2">
        <v>16</v>
      </c>
      <c r="E79007" s="2">
        <v>195</v>
      </c>
      <c r="F79007" s="2">
        <v>49</v>
      </c>
      <c r="G79007" s="2" t="s">
        <v>410</v>
      </c>
      <c r="I79007" s="2">
        <f t="shared" si="1234"/>
        <v>195</v>
      </c>
    </row>
    <row r="79008" spans="1:9" x14ac:dyDescent="0.25">
      <c r="A79008" s="6">
        <v>9723179695</v>
      </c>
      <c r="B79008" s="3">
        <v>43341</v>
      </c>
      <c r="C79008" s="2">
        <v>1</v>
      </c>
      <c r="D79008" s="2">
        <v>3</v>
      </c>
      <c r="E79008" s="2">
        <v>244</v>
      </c>
      <c r="F79008" s="2">
        <v>27</v>
      </c>
      <c r="G79008" s="2" t="s">
        <v>410</v>
      </c>
      <c r="I79008" s="2">
        <f t="shared" si="1234"/>
        <v>244</v>
      </c>
    </row>
    <row r="79009" spans="1:9" x14ac:dyDescent="0.25">
      <c r="A79009" s="6">
        <v>9723179695</v>
      </c>
      <c r="B79009" s="3">
        <v>43362</v>
      </c>
      <c r="C79009" s="2">
        <v>4</v>
      </c>
      <c r="D79009" s="2">
        <v>26</v>
      </c>
      <c r="E79009" s="2">
        <v>172</v>
      </c>
      <c r="F79009" s="2">
        <v>59</v>
      </c>
      <c r="G79009" s="2" t="s">
        <v>410</v>
      </c>
      <c r="I79009" s="2">
        <f t="shared" si="1234"/>
        <v>688</v>
      </c>
    </row>
    <row r="79010" spans="1:9" x14ac:dyDescent="0.25">
      <c r="A79010" s="6">
        <v>9723179695</v>
      </c>
      <c r="B79010" s="3">
        <v>43374</v>
      </c>
      <c r="C79010" s="2">
        <v>6</v>
      </c>
      <c r="D79010" s="2">
        <v>9</v>
      </c>
      <c r="E79010" s="2">
        <v>209</v>
      </c>
      <c r="F79010" s="2">
        <v>45</v>
      </c>
      <c r="G79010" s="2" t="s">
        <v>946</v>
      </c>
      <c r="I79010" s="2">
        <f t="shared" si="1234"/>
        <v>1254</v>
      </c>
    </row>
    <row r="79011" spans="1:9" x14ac:dyDescent="0.25">
      <c r="A79011" s="6">
        <v>9723179695</v>
      </c>
      <c r="B79011" s="3">
        <v>43380</v>
      </c>
      <c r="C79011" s="2">
        <v>2</v>
      </c>
      <c r="D79011" s="2">
        <v>16</v>
      </c>
      <c r="E79011" s="2">
        <v>179</v>
      </c>
      <c r="F79011" s="2">
        <v>56</v>
      </c>
      <c r="G79011" s="2" t="s">
        <v>946</v>
      </c>
      <c r="I79011" s="2">
        <f t="shared" si="1234"/>
        <v>358</v>
      </c>
    </row>
    <row r="79012" spans="1:9" x14ac:dyDescent="0.25">
      <c r="A79012" s="6">
        <v>9723179695</v>
      </c>
      <c r="B79012" s="3">
        <v>43383</v>
      </c>
      <c r="C79012" s="2">
        <v>2</v>
      </c>
      <c r="D79012" s="2">
        <v>13</v>
      </c>
      <c r="E79012" s="2">
        <v>205</v>
      </c>
      <c r="F79012" s="2">
        <v>61</v>
      </c>
      <c r="G79012" s="2" t="s">
        <v>410</v>
      </c>
      <c r="I79012" s="2">
        <f t="shared" si="1234"/>
        <v>410</v>
      </c>
    </row>
    <row r="79013" spans="1:9" x14ac:dyDescent="0.25">
      <c r="A79013" s="6">
        <v>9723179695</v>
      </c>
      <c r="B79013" s="3">
        <v>43393</v>
      </c>
      <c r="C79013" s="2">
        <v>5</v>
      </c>
      <c r="D79013" s="2">
        <v>35</v>
      </c>
      <c r="E79013" s="2">
        <v>121</v>
      </c>
      <c r="F79013" s="2">
        <v>36</v>
      </c>
      <c r="G79013" s="2" t="s">
        <v>410</v>
      </c>
      <c r="I79013" s="2">
        <f t="shared" si="1234"/>
        <v>605</v>
      </c>
    </row>
    <row r="79014" spans="1:9" x14ac:dyDescent="0.25">
      <c r="A79014" s="6">
        <v>9723736012</v>
      </c>
      <c r="B79014" s="3">
        <v>43113</v>
      </c>
      <c r="C79014" s="2">
        <v>1</v>
      </c>
      <c r="D79014" s="2">
        <v>1</v>
      </c>
      <c r="E79014" s="2">
        <v>167</v>
      </c>
      <c r="F79014" s="2">
        <v>35</v>
      </c>
      <c r="G79014" s="2" t="s">
        <v>410</v>
      </c>
      <c r="I79014" s="2">
        <f t="shared" si="1234"/>
        <v>167</v>
      </c>
    </row>
    <row r="79015" spans="1:9" x14ac:dyDescent="0.25">
      <c r="A79015" s="6">
        <v>9723736012</v>
      </c>
      <c r="B79015" s="3">
        <v>43114</v>
      </c>
      <c r="C79015" s="2">
        <v>2</v>
      </c>
      <c r="D79015" s="2">
        <v>17</v>
      </c>
      <c r="E79015" s="2">
        <v>182</v>
      </c>
      <c r="F79015" s="2">
        <v>52</v>
      </c>
      <c r="G79015" s="2" t="s">
        <v>410</v>
      </c>
      <c r="I79015" s="2">
        <f t="shared" si="1234"/>
        <v>364</v>
      </c>
    </row>
    <row r="79016" spans="1:9" x14ac:dyDescent="0.25">
      <c r="A79016" s="6">
        <v>9723736012</v>
      </c>
      <c r="B79016" s="3">
        <v>43150</v>
      </c>
      <c r="C79016" s="2">
        <v>5</v>
      </c>
      <c r="D79016" s="2">
        <v>25</v>
      </c>
      <c r="E79016" s="2">
        <v>233</v>
      </c>
      <c r="F79016" s="2">
        <v>57</v>
      </c>
      <c r="G79016" s="2" t="s">
        <v>946</v>
      </c>
      <c r="I79016" s="2">
        <f t="shared" si="1234"/>
        <v>1165</v>
      </c>
    </row>
    <row r="79017" spans="1:9" x14ac:dyDescent="0.25">
      <c r="A79017" s="6">
        <v>9723736012</v>
      </c>
      <c r="B79017" s="3">
        <v>43192</v>
      </c>
      <c r="C79017" s="2">
        <v>3</v>
      </c>
      <c r="D79017" s="2">
        <v>12</v>
      </c>
      <c r="E79017" s="2">
        <v>237</v>
      </c>
      <c r="F79017" s="2">
        <v>54</v>
      </c>
      <c r="G79017" s="2" t="s">
        <v>946</v>
      </c>
      <c r="I79017" s="2">
        <f t="shared" si="1234"/>
        <v>711</v>
      </c>
    </row>
    <row r="79018" spans="1:9" x14ac:dyDescent="0.25">
      <c r="A79018" s="6">
        <v>9723736012</v>
      </c>
      <c r="B79018" s="3">
        <v>43198</v>
      </c>
      <c r="C79018" s="2">
        <v>6</v>
      </c>
      <c r="D79018" s="2">
        <v>9</v>
      </c>
      <c r="E79018" s="2">
        <v>194</v>
      </c>
      <c r="F79018" s="2">
        <v>58</v>
      </c>
      <c r="G79018" s="2" t="s">
        <v>410</v>
      </c>
      <c r="I79018" s="2">
        <f t="shared" si="1234"/>
        <v>1164</v>
      </c>
    </row>
    <row r="79019" spans="1:9" x14ac:dyDescent="0.25">
      <c r="A79019" s="6">
        <v>9723736012</v>
      </c>
      <c r="B79019" s="3">
        <v>43213</v>
      </c>
      <c r="C79019" s="2">
        <v>4</v>
      </c>
      <c r="D79019" s="2">
        <v>18</v>
      </c>
      <c r="E79019" s="2">
        <v>142</v>
      </c>
      <c r="F79019" s="2">
        <v>35</v>
      </c>
      <c r="G79019" s="2" t="s">
        <v>946</v>
      </c>
      <c r="I79019" s="2">
        <f t="shared" si="1234"/>
        <v>568</v>
      </c>
    </row>
    <row r="79020" spans="1:9" x14ac:dyDescent="0.25">
      <c r="A79020" s="6">
        <v>9723736012</v>
      </c>
      <c r="B79020" s="3">
        <v>43221</v>
      </c>
      <c r="C79020" s="2">
        <v>6</v>
      </c>
      <c r="D79020" s="2">
        <v>15</v>
      </c>
      <c r="E79020" s="2">
        <v>120</v>
      </c>
      <c r="F79020" s="2">
        <v>42</v>
      </c>
      <c r="G79020" s="2" t="s">
        <v>410</v>
      </c>
      <c r="I79020" s="2">
        <f t="shared" si="1234"/>
        <v>720</v>
      </c>
    </row>
    <row r="79021" spans="1:9" x14ac:dyDescent="0.25">
      <c r="A79021" s="6">
        <v>9723736012</v>
      </c>
      <c r="B79021" s="3">
        <v>43269</v>
      </c>
      <c r="C79021" s="2">
        <v>4</v>
      </c>
      <c r="D79021" s="2">
        <v>32</v>
      </c>
      <c r="E79021" s="2">
        <v>95</v>
      </c>
      <c r="F79021" s="2">
        <v>48</v>
      </c>
      <c r="G79021" s="2" t="s">
        <v>946</v>
      </c>
      <c r="I79021" s="2">
        <f t="shared" si="1234"/>
        <v>380</v>
      </c>
    </row>
    <row r="79022" spans="1:9" x14ac:dyDescent="0.25">
      <c r="A79022" s="6">
        <v>9723736012</v>
      </c>
      <c r="B79022" s="3">
        <v>43297</v>
      </c>
      <c r="C79022" s="2">
        <v>4</v>
      </c>
      <c r="D79022" s="2">
        <v>19</v>
      </c>
      <c r="E79022" s="2">
        <v>123</v>
      </c>
      <c r="F79022" s="2">
        <v>36</v>
      </c>
      <c r="G79022" s="2" t="s">
        <v>410</v>
      </c>
      <c r="I79022" s="2">
        <f t="shared" si="1234"/>
        <v>492</v>
      </c>
    </row>
    <row r="79023" spans="1:9" x14ac:dyDescent="0.25">
      <c r="A79023" s="6">
        <v>9723736012</v>
      </c>
      <c r="B79023" s="3">
        <v>43307</v>
      </c>
      <c r="C79023" s="2">
        <v>3</v>
      </c>
      <c r="D79023" s="2">
        <v>23</v>
      </c>
      <c r="E79023" s="2">
        <v>120</v>
      </c>
      <c r="F79023" s="2">
        <v>32</v>
      </c>
      <c r="G79023" s="2" t="s">
        <v>410</v>
      </c>
      <c r="I79023" s="2">
        <f t="shared" si="1234"/>
        <v>360</v>
      </c>
    </row>
    <row r="79024" spans="1:9" x14ac:dyDescent="0.25">
      <c r="A79024" s="6">
        <v>9723736012</v>
      </c>
      <c r="B79024" s="3">
        <v>43313</v>
      </c>
      <c r="C79024" s="2">
        <v>1</v>
      </c>
      <c r="D79024" s="2">
        <v>26</v>
      </c>
      <c r="E79024" s="2">
        <v>235</v>
      </c>
      <c r="F79024" s="2">
        <v>37</v>
      </c>
      <c r="G79024" s="2" t="s">
        <v>410</v>
      </c>
      <c r="I79024" s="2">
        <f t="shared" si="1234"/>
        <v>235</v>
      </c>
    </row>
    <row r="79025" spans="1:9" x14ac:dyDescent="0.25">
      <c r="A79025" s="6">
        <v>9723736012</v>
      </c>
      <c r="B79025" s="3">
        <v>43316</v>
      </c>
      <c r="C79025" s="2">
        <v>2</v>
      </c>
      <c r="D79025" s="2">
        <v>6</v>
      </c>
      <c r="E79025" s="2">
        <v>245</v>
      </c>
      <c r="F79025" s="2">
        <v>44</v>
      </c>
      <c r="G79025" s="2" t="s">
        <v>410</v>
      </c>
      <c r="I79025" s="2">
        <f t="shared" si="1234"/>
        <v>490</v>
      </c>
    </row>
    <row r="79026" spans="1:9" x14ac:dyDescent="0.25">
      <c r="A79026" s="6">
        <v>9723736012</v>
      </c>
      <c r="B79026" s="3">
        <v>43333</v>
      </c>
      <c r="C79026" s="2">
        <v>5</v>
      </c>
      <c r="D79026" s="2">
        <v>15</v>
      </c>
      <c r="E79026" s="2">
        <v>243</v>
      </c>
      <c r="F79026" s="2">
        <v>63</v>
      </c>
      <c r="G79026" s="2" t="s">
        <v>410</v>
      </c>
      <c r="I79026" s="2">
        <f t="shared" si="1234"/>
        <v>1215</v>
      </c>
    </row>
    <row r="79027" spans="1:9" x14ac:dyDescent="0.25">
      <c r="A79027" s="6">
        <v>9723736012</v>
      </c>
      <c r="B79027" s="3">
        <v>43338</v>
      </c>
      <c r="C79027" s="2">
        <v>2</v>
      </c>
      <c r="D79027" s="2">
        <v>29</v>
      </c>
      <c r="E79027" s="2">
        <v>175</v>
      </c>
      <c r="F79027" s="2">
        <v>36</v>
      </c>
      <c r="G79027" s="2" t="s">
        <v>410</v>
      </c>
      <c r="I79027" s="2">
        <f t="shared" si="1234"/>
        <v>350</v>
      </c>
    </row>
    <row r="79028" spans="1:9" x14ac:dyDescent="0.25">
      <c r="A79028" s="6">
        <v>9723736012</v>
      </c>
      <c r="B79028" s="3">
        <v>43356</v>
      </c>
      <c r="C79028" s="2">
        <v>4</v>
      </c>
      <c r="D79028" s="2">
        <v>25</v>
      </c>
      <c r="E79028" s="2">
        <v>103</v>
      </c>
      <c r="F79028" s="2">
        <v>61</v>
      </c>
      <c r="G79028" s="2" t="s">
        <v>410</v>
      </c>
      <c r="I79028" s="2">
        <f t="shared" si="1234"/>
        <v>412</v>
      </c>
    </row>
    <row r="79029" spans="1:9" x14ac:dyDescent="0.25">
      <c r="A79029" s="6">
        <v>9723736012</v>
      </c>
      <c r="B79029" s="3">
        <v>43366</v>
      </c>
      <c r="C79029" s="2">
        <v>2</v>
      </c>
      <c r="D79029" s="2">
        <v>19</v>
      </c>
      <c r="E79029" s="2">
        <v>180</v>
      </c>
      <c r="F79029" s="2">
        <v>27</v>
      </c>
      <c r="G79029" s="2" t="s">
        <v>946</v>
      </c>
      <c r="I79029" s="2">
        <f t="shared" si="1234"/>
        <v>360</v>
      </c>
    </row>
    <row r="79030" spans="1:9" x14ac:dyDescent="0.25">
      <c r="A79030" s="6">
        <v>9723736012</v>
      </c>
      <c r="B79030" s="3">
        <v>43383</v>
      </c>
      <c r="C79030" s="2">
        <v>2</v>
      </c>
      <c r="D79030" s="2">
        <v>15</v>
      </c>
      <c r="E79030" s="2">
        <v>183</v>
      </c>
      <c r="F79030" s="2">
        <v>29</v>
      </c>
      <c r="G79030" s="2" t="s">
        <v>410</v>
      </c>
      <c r="I79030" s="2">
        <f t="shared" si="1234"/>
        <v>366</v>
      </c>
    </row>
    <row r="79031" spans="1:9" x14ac:dyDescent="0.25">
      <c r="A79031" s="6">
        <v>9723736012</v>
      </c>
      <c r="B79031" s="3">
        <v>43407</v>
      </c>
      <c r="C79031" s="2">
        <v>3</v>
      </c>
      <c r="D79031" s="2">
        <v>14</v>
      </c>
      <c r="E79031" s="2">
        <v>229</v>
      </c>
      <c r="F79031" s="2">
        <v>43</v>
      </c>
      <c r="G79031" s="2" t="s">
        <v>946</v>
      </c>
      <c r="I79031" s="2">
        <f t="shared" si="1234"/>
        <v>687</v>
      </c>
    </row>
    <row r="79032" spans="1:9" x14ac:dyDescent="0.25">
      <c r="A79032" s="6">
        <v>9723736012</v>
      </c>
      <c r="B79032" s="3">
        <v>43411</v>
      </c>
      <c r="C79032" s="2">
        <v>2</v>
      </c>
      <c r="D79032" s="2">
        <v>40</v>
      </c>
      <c r="E79032" s="2">
        <v>167</v>
      </c>
      <c r="F79032" s="2">
        <v>32</v>
      </c>
      <c r="G79032" s="2" t="s">
        <v>410</v>
      </c>
      <c r="I79032" s="2">
        <f t="shared" si="1234"/>
        <v>334</v>
      </c>
    </row>
    <row r="79033" spans="1:9" x14ac:dyDescent="0.25">
      <c r="A79033" s="6">
        <v>9723736012</v>
      </c>
      <c r="B79033" s="3">
        <v>43414</v>
      </c>
      <c r="C79033" s="2">
        <v>3</v>
      </c>
      <c r="D79033" s="2">
        <v>32</v>
      </c>
      <c r="E79033" s="2">
        <v>226</v>
      </c>
      <c r="F79033" s="2">
        <v>34</v>
      </c>
      <c r="G79033" s="2" t="s">
        <v>410</v>
      </c>
      <c r="I79033" s="2">
        <f t="shared" si="1234"/>
        <v>678</v>
      </c>
    </row>
    <row r="79034" spans="1:9" x14ac:dyDescent="0.25">
      <c r="A79034" s="6">
        <v>9724033031</v>
      </c>
      <c r="B79034" s="3">
        <v>43104</v>
      </c>
      <c r="C79034" s="2">
        <v>6</v>
      </c>
      <c r="D79034" s="2">
        <v>34</v>
      </c>
      <c r="E79034" s="2">
        <v>103</v>
      </c>
      <c r="F79034" s="2">
        <v>32</v>
      </c>
      <c r="G79034" s="2" t="s">
        <v>410</v>
      </c>
      <c r="I79034" s="2">
        <f t="shared" si="1234"/>
        <v>618</v>
      </c>
    </row>
    <row r="79035" spans="1:9" x14ac:dyDescent="0.25">
      <c r="A79035" s="6">
        <v>9724033031</v>
      </c>
      <c r="B79035" s="3">
        <v>43111</v>
      </c>
      <c r="C79035" s="2">
        <v>7</v>
      </c>
      <c r="D79035" s="2">
        <v>1</v>
      </c>
      <c r="E79035" s="2">
        <v>84</v>
      </c>
      <c r="F79035" s="2">
        <v>30</v>
      </c>
      <c r="G79035" s="2" t="s">
        <v>410</v>
      </c>
      <c r="I79035" s="2">
        <f t="shared" si="1234"/>
        <v>588</v>
      </c>
    </row>
    <row r="79036" spans="1:9" x14ac:dyDescent="0.25">
      <c r="A79036" s="6">
        <v>9724033031</v>
      </c>
      <c r="B79036" s="3">
        <v>43118</v>
      </c>
      <c r="C79036" s="2">
        <v>1</v>
      </c>
      <c r="D79036" s="2">
        <v>24</v>
      </c>
      <c r="E79036" s="2">
        <v>122</v>
      </c>
      <c r="F79036" s="2">
        <v>39</v>
      </c>
      <c r="G79036" s="2" t="s">
        <v>410</v>
      </c>
      <c r="I79036" s="2">
        <f t="shared" si="1234"/>
        <v>122</v>
      </c>
    </row>
    <row r="79037" spans="1:9" x14ac:dyDescent="0.25">
      <c r="A79037" s="6">
        <v>9724033031</v>
      </c>
      <c r="B79037" s="3">
        <v>43125</v>
      </c>
      <c r="C79037" s="2">
        <v>2</v>
      </c>
      <c r="D79037" s="2">
        <v>38</v>
      </c>
      <c r="E79037" s="2">
        <v>199</v>
      </c>
      <c r="F79037" s="2">
        <v>52</v>
      </c>
      <c r="G79037" s="2" t="s">
        <v>410</v>
      </c>
      <c r="I79037" s="2">
        <f t="shared" si="1234"/>
        <v>398</v>
      </c>
    </row>
    <row r="79038" spans="1:9" x14ac:dyDescent="0.25">
      <c r="A79038" s="6">
        <v>9724033031</v>
      </c>
      <c r="B79038" s="3">
        <v>43140</v>
      </c>
      <c r="C79038" s="2">
        <v>3</v>
      </c>
      <c r="D79038" s="2">
        <v>49</v>
      </c>
      <c r="E79038" s="2">
        <v>157</v>
      </c>
      <c r="F79038" s="2">
        <v>45</v>
      </c>
      <c r="G79038" s="2" t="s">
        <v>410</v>
      </c>
      <c r="I79038" s="2">
        <f t="shared" si="1234"/>
        <v>471</v>
      </c>
    </row>
    <row r="79039" spans="1:9" x14ac:dyDescent="0.25">
      <c r="A79039" s="6">
        <v>9724033031</v>
      </c>
      <c r="B79039" s="3">
        <v>43144</v>
      </c>
      <c r="C79039" s="2">
        <v>3</v>
      </c>
      <c r="D79039" s="2">
        <v>19</v>
      </c>
      <c r="E79039" s="2">
        <v>154</v>
      </c>
      <c r="F79039" s="2">
        <v>55</v>
      </c>
      <c r="G79039" s="2" t="s">
        <v>410</v>
      </c>
      <c r="I79039" s="2">
        <f t="shared" si="1234"/>
        <v>462</v>
      </c>
    </row>
    <row r="79040" spans="1:9" x14ac:dyDescent="0.25">
      <c r="A79040" s="6">
        <v>9724033031</v>
      </c>
      <c r="B79040" s="3">
        <v>43165</v>
      </c>
      <c r="C79040" s="2">
        <v>1</v>
      </c>
      <c r="D79040" s="2">
        <v>46</v>
      </c>
      <c r="E79040" s="2">
        <v>232</v>
      </c>
      <c r="F79040" s="2">
        <v>45</v>
      </c>
      <c r="G79040" s="2" t="s">
        <v>410</v>
      </c>
      <c r="I79040" s="2">
        <f t="shared" si="1234"/>
        <v>232</v>
      </c>
    </row>
    <row r="79041" spans="1:9" x14ac:dyDescent="0.25">
      <c r="A79041" s="6">
        <v>9724033031</v>
      </c>
      <c r="B79041" s="3">
        <v>43175</v>
      </c>
      <c r="C79041" s="2">
        <v>1</v>
      </c>
      <c r="D79041" s="2">
        <v>41</v>
      </c>
      <c r="E79041" s="2">
        <v>248</v>
      </c>
      <c r="F79041" s="2">
        <v>36</v>
      </c>
      <c r="G79041" s="2" t="s">
        <v>946</v>
      </c>
      <c r="I79041" s="2">
        <f t="shared" si="1234"/>
        <v>248</v>
      </c>
    </row>
    <row r="79042" spans="1:9" x14ac:dyDescent="0.25">
      <c r="A79042" s="6">
        <v>9724033031</v>
      </c>
      <c r="B79042" s="3">
        <v>43182</v>
      </c>
      <c r="C79042" s="2">
        <v>2</v>
      </c>
      <c r="D79042" s="2">
        <v>11</v>
      </c>
      <c r="E79042" s="2">
        <v>235</v>
      </c>
      <c r="F79042" s="2">
        <v>62</v>
      </c>
      <c r="G79042" s="2" t="s">
        <v>946</v>
      </c>
      <c r="I79042" s="2">
        <f t="shared" ref="I79042:I79105" si="1235">C79042*E79042</f>
        <v>470</v>
      </c>
    </row>
    <row r="79043" spans="1:9" x14ac:dyDescent="0.25">
      <c r="A79043" s="6">
        <v>9724033031</v>
      </c>
      <c r="B79043" s="3">
        <v>43187</v>
      </c>
      <c r="C79043" s="2">
        <v>4</v>
      </c>
      <c r="D79043" s="2">
        <v>32</v>
      </c>
      <c r="E79043" s="2">
        <v>120</v>
      </c>
      <c r="F79043" s="2">
        <v>49</v>
      </c>
      <c r="G79043" s="2" t="s">
        <v>946</v>
      </c>
      <c r="I79043" s="2">
        <f t="shared" si="1235"/>
        <v>480</v>
      </c>
    </row>
    <row r="79044" spans="1:9" x14ac:dyDescent="0.25">
      <c r="A79044" s="6">
        <v>9724033031</v>
      </c>
      <c r="B79044" s="3">
        <v>43193</v>
      </c>
      <c r="C79044" s="2">
        <v>6</v>
      </c>
      <c r="D79044" s="2">
        <v>39</v>
      </c>
      <c r="E79044" s="2">
        <v>167</v>
      </c>
      <c r="F79044" s="2">
        <v>51</v>
      </c>
      <c r="G79044" s="2" t="s">
        <v>410</v>
      </c>
      <c r="I79044" s="2">
        <f t="shared" si="1235"/>
        <v>1002</v>
      </c>
    </row>
    <row r="79045" spans="1:9" x14ac:dyDescent="0.25">
      <c r="A79045" s="6">
        <v>9724033031</v>
      </c>
      <c r="B79045" s="3">
        <v>43213</v>
      </c>
      <c r="C79045" s="2">
        <v>6</v>
      </c>
      <c r="D79045" s="2">
        <v>30</v>
      </c>
      <c r="E79045" s="2">
        <v>233</v>
      </c>
      <c r="F79045" s="2">
        <v>46</v>
      </c>
      <c r="G79045" s="2" t="s">
        <v>946</v>
      </c>
      <c r="I79045" s="2">
        <f t="shared" si="1235"/>
        <v>1398</v>
      </c>
    </row>
    <row r="79046" spans="1:9" x14ac:dyDescent="0.25">
      <c r="A79046" s="6">
        <v>9724033031</v>
      </c>
      <c r="B79046" s="3">
        <v>43234</v>
      </c>
      <c r="C79046" s="2">
        <v>6</v>
      </c>
      <c r="D79046" s="2">
        <v>6</v>
      </c>
      <c r="E79046" s="2">
        <v>75</v>
      </c>
      <c r="F79046" s="2">
        <v>34</v>
      </c>
      <c r="G79046" s="2" t="s">
        <v>946</v>
      </c>
      <c r="I79046" s="2">
        <f t="shared" si="1235"/>
        <v>450</v>
      </c>
    </row>
    <row r="79047" spans="1:9" x14ac:dyDescent="0.25">
      <c r="A79047" s="6">
        <v>9724033031</v>
      </c>
      <c r="B79047" s="3">
        <v>43253</v>
      </c>
      <c r="C79047" s="2">
        <v>2</v>
      </c>
      <c r="D79047" s="2">
        <v>49</v>
      </c>
      <c r="E79047" s="2">
        <v>102</v>
      </c>
      <c r="F79047" s="2">
        <v>36</v>
      </c>
      <c r="G79047" s="2" t="s">
        <v>946</v>
      </c>
      <c r="I79047" s="2">
        <f t="shared" si="1235"/>
        <v>204</v>
      </c>
    </row>
    <row r="79048" spans="1:9" x14ac:dyDescent="0.25">
      <c r="A79048" s="6">
        <v>9724033031</v>
      </c>
      <c r="B79048" s="3">
        <v>43268</v>
      </c>
      <c r="C79048" s="2">
        <v>5</v>
      </c>
      <c r="D79048" s="2">
        <v>27</v>
      </c>
      <c r="E79048" s="2">
        <v>125</v>
      </c>
      <c r="F79048" s="2">
        <v>32</v>
      </c>
      <c r="G79048" s="2" t="s">
        <v>410</v>
      </c>
      <c r="I79048" s="2">
        <f t="shared" si="1235"/>
        <v>625</v>
      </c>
    </row>
    <row r="79049" spans="1:9" x14ac:dyDescent="0.25">
      <c r="A79049" s="6">
        <v>9724033031</v>
      </c>
      <c r="B79049" s="3">
        <v>43292</v>
      </c>
      <c r="C79049" s="2">
        <v>7</v>
      </c>
      <c r="D79049" s="2">
        <v>20</v>
      </c>
      <c r="E79049" s="2">
        <v>139</v>
      </c>
      <c r="F79049" s="2">
        <v>48</v>
      </c>
      <c r="G79049" s="2" t="s">
        <v>410</v>
      </c>
      <c r="I79049" s="2">
        <f t="shared" si="1235"/>
        <v>973</v>
      </c>
    </row>
    <row r="79050" spans="1:9" x14ac:dyDescent="0.25">
      <c r="A79050" s="6">
        <v>9724033031</v>
      </c>
      <c r="B79050" s="3">
        <v>43309</v>
      </c>
      <c r="C79050" s="2">
        <v>5</v>
      </c>
      <c r="D79050" s="2">
        <v>17</v>
      </c>
      <c r="E79050" s="2">
        <v>198</v>
      </c>
      <c r="F79050" s="2">
        <v>56</v>
      </c>
      <c r="G79050" s="2" t="s">
        <v>946</v>
      </c>
      <c r="I79050" s="2">
        <f t="shared" si="1235"/>
        <v>990</v>
      </c>
    </row>
    <row r="79051" spans="1:9" x14ac:dyDescent="0.25">
      <c r="A79051" s="6">
        <v>9724033031</v>
      </c>
      <c r="B79051" s="3">
        <v>43313</v>
      </c>
      <c r="C79051" s="2">
        <v>2</v>
      </c>
      <c r="D79051" s="2">
        <v>31</v>
      </c>
      <c r="E79051" s="2">
        <v>181</v>
      </c>
      <c r="F79051" s="2">
        <v>56</v>
      </c>
      <c r="G79051" s="2" t="s">
        <v>946</v>
      </c>
      <c r="I79051" s="2">
        <f t="shared" si="1235"/>
        <v>362</v>
      </c>
    </row>
    <row r="79052" spans="1:9" x14ac:dyDescent="0.25">
      <c r="A79052" s="6">
        <v>9724033031</v>
      </c>
      <c r="B79052" s="3">
        <v>43327</v>
      </c>
      <c r="C79052" s="2">
        <v>7</v>
      </c>
      <c r="D79052" s="2">
        <v>43</v>
      </c>
      <c r="E79052" s="2">
        <v>173</v>
      </c>
      <c r="F79052" s="2">
        <v>61</v>
      </c>
      <c r="G79052" s="2" t="s">
        <v>410</v>
      </c>
      <c r="I79052" s="2">
        <f t="shared" si="1235"/>
        <v>1211</v>
      </c>
    </row>
    <row r="79053" spans="1:9" x14ac:dyDescent="0.25">
      <c r="A79053" s="6">
        <v>9724033031</v>
      </c>
      <c r="B79053" s="3">
        <v>43338</v>
      </c>
      <c r="C79053" s="2">
        <v>6</v>
      </c>
      <c r="D79053" s="2">
        <v>44</v>
      </c>
      <c r="E79053" s="2">
        <v>127</v>
      </c>
      <c r="F79053" s="2">
        <v>50</v>
      </c>
      <c r="G79053" s="2" t="s">
        <v>410</v>
      </c>
      <c r="I79053" s="2">
        <f t="shared" si="1235"/>
        <v>762</v>
      </c>
    </row>
    <row r="79054" spans="1:9" x14ac:dyDescent="0.25">
      <c r="A79054" s="6">
        <v>9724033031</v>
      </c>
      <c r="B79054" s="3">
        <v>43358</v>
      </c>
      <c r="C79054" s="2">
        <v>5</v>
      </c>
      <c r="D79054" s="2">
        <v>36</v>
      </c>
      <c r="E79054" s="2">
        <v>142</v>
      </c>
      <c r="F79054" s="2">
        <v>55</v>
      </c>
      <c r="G79054" s="2" t="s">
        <v>946</v>
      </c>
      <c r="I79054" s="2">
        <f t="shared" si="1235"/>
        <v>710</v>
      </c>
    </row>
    <row r="79055" spans="1:9" x14ac:dyDescent="0.25">
      <c r="A79055" s="6">
        <v>9724033031</v>
      </c>
      <c r="B79055" s="3">
        <v>43380</v>
      </c>
      <c r="C79055" s="2">
        <v>4</v>
      </c>
      <c r="D79055" s="2">
        <v>1</v>
      </c>
      <c r="E79055" s="2">
        <v>75</v>
      </c>
      <c r="F79055" s="2">
        <v>34</v>
      </c>
      <c r="G79055" s="2" t="s">
        <v>946</v>
      </c>
      <c r="I79055" s="2">
        <f t="shared" si="1235"/>
        <v>300</v>
      </c>
    </row>
    <row r="79056" spans="1:9" x14ac:dyDescent="0.25">
      <c r="A79056" s="6">
        <v>9724033031</v>
      </c>
      <c r="B79056" s="3">
        <v>43397</v>
      </c>
      <c r="C79056" s="2">
        <v>7</v>
      </c>
      <c r="D79056" s="2">
        <v>25</v>
      </c>
      <c r="E79056" s="2">
        <v>102</v>
      </c>
      <c r="F79056" s="2">
        <v>38</v>
      </c>
      <c r="G79056" s="2" t="s">
        <v>410</v>
      </c>
      <c r="I79056" s="2">
        <f t="shared" si="1235"/>
        <v>714</v>
      </c>
    </row>
    <row r="79057" spans="1:9" x14ac:dyDescent="0.25">
      <c r="A79057" s="6">
        <v>9724033031</v>
      </c>
      <c r="B79057" s="3">
        <v>43406</v>
      </c>
      <c r="C79057" s="2">
        <v>6</v>
      </c>
      <c r="D79057" s="2">
        <v>36</v>
      </c>
      <c r="E79057" s="2">
        <v>131</v>
      </c>
      <c r="F79057" s="2">
        <v>39</v>
      </c>
      <c r="G79057" s="2" t="s">
        <v>946</v>
      </c>
      <c r="I79057" s="2">
        <f t="shared" si="1235"/>
        <v>786</v>
      </c>
    </row>
    <row r="79058" spans="1:9" x14ac:dyDescent="0.25">
      <c r="A79058" s="6">
        <v>9724255778</v>
      </c>
      <c r="B79058" s="3">
        <v>43110</v>
      </c>
      <c r="C79058" s="2">
        <v>6</v>
      </c>
      <c r="D79058" s="2">
        <v>21</v>
      </c>
      <c r="E79058" s="2">
        <v>147</v>
      </c>
      <c r="F79058" s="2">
        <v>60</v>
      </c>
      <c r="G79058" s="2" t="s">
        <v>410</v>
      </c>
      <c r="I79058" s="2">
        <f t="shared" si="1235"/>
        <v>882</v>
      </c>
    </row>
    <row r="79059" spans="1:9" x14ac:dyDescent="0.25">
      <c r="A79059" s="6">
        <v>9724255778</v>
      </c>
      <c r="B79059" s="3">
        <v>43119</v>
      </c>
      <c r="C79059" s="2">
        <v>1</v>
      </c>
      <c r="D79059" s="2">
        <v>27</v>
      </c>
      <c r="E79059" s="2">
        <v>161</v>
      </c>
      <c r="F79059" s="2">
        <v>65</v>
      </c>
      <c r="G79059" s="2" t="s">
        <v>946</v>
      </c>
      <c r="I79059" s="2">
        <f t="shared" si="1235"/>
        <v>161</v>
      </c>
    </row>
    <row r="79060" spans="1:9" x14ac:dyDescent="0.25">
      <c r="A79060" s="6">
        <v>9724255778</v>
      </c>
      <c r="B79060" s="3">
        <v>43135</v>
      </c>
      <c r="C79060" s="2">
        <v>4</v>
      </c>
      <c r="D79060" s="2">
        <v>44</v>
      </c>
      <c r="E79060" s="2">
        <v>92</v>
      </c>
      <c r="F79060" s="2">
        <v>50</v>
      </c>
      <c r="G79060" s="2" t="s">
        <v>946</v>
      </c>
      <c r="I79060" s="2">
        <f t="shared" si="1235"/>
        <v>368</v>
      </c>
    </row>
    <row r="79061" spans="1:9" x14ac:dyDescent="0.25">
      <c r="A79061" s="6">
        <v>9724255778</v>
      </c>
      <c r="B79061" s="3">
        <v>43145</v>
      </c>
      <c r="C79061" s="2">
        <v>2</v>
      </c>
      <c r="D79061" s="2">
        <v>45</v>
      </c>
      <c r="E79061" s="2">
        <v>116</v>
      </c>
      <c r="F79061" s="2">
        <v>38</v>
      </c>
      <c r="G79061" s="2" t="s">
        <v>946</v>
      </c>
      <c r="I79061" s="2">
        <f t="shared" si="1235"/>
        <v>232</v>
      </c>
    </row>
    <row r="79062" spans="1:9" x14ac:dyDescent="0.25">
      <c r="A79062" s="6">
        <v>9724255778</v>
      </c>
      <c r="B79062" s="3">
        <v>43172</v>
      </c>
      <c r="C79062" s="2">
        <v>5</v>
      </c>
      <c r="D79062" s="2">
        <v>32</v>
      </c>
      <c r="E79062" s="2">
        <v>250</v>
      </c>
      <c r="F79062" s="2">
        <v>26</v>
      </c>
      <c r="G79062" s="2" t="s">
        <v>410</v>
      </c>
      <c r="I79062" s="2">
        <f t="shared" si="1235"/>
        <v>1250</v>
      </c>
    </row>
    <row r="79063" spans="1:9" x14ac:dyDescent="0.25">
      <c r="A79063" s="6">
        <v>9724255778</v>
      </c>
      <c r="B79063" s="3">
        <v>43203</v>
      </c>
      <c r="C79063" s="2">
        <v>4</v>
      </c>
      <c r="D79063" s="2">
        <v>13</v>
      </c>
      <c r="E79063" s="2">
        <v>117</v>
      </c>
      <c r="F79063" s="2">
        <v>32</v>
      </c>
      <c r="G79063" s="2" t="s">
        <v>946</v>
      </c>
      <c r="I79063" s="2">
        <f t="shared" si="1235"/>
        <v>468</v>
      </c>
    </row>
    <row r="79064" spans="1:9" x14ac:dyDescent="0.25">
      <c r="A79064" s="6">
        <v>9724255778</v>
      </c>
      <c r="B79064" s="3">
        <v>43209</v>
      </c>
      <c r="C79064" s="2">
        <v>3</v>
      </c>
      <c r="D79064" s="2">
        <v>23</v>
      </c>
      <c r="E79064" s="2">
        <v>100</v>
      </c>
      <c r="F79064" s="2">
        <v>51</v>
      </c>
      <c r="G79064" s="2" t="s">
        <v>410</v>
      </c>
      <c r="I79064" s="2">
        <f t="shared" si="1235"/>
        <v>300</v>
      </c>
    </row>
    <row r="79065" spans="1:9" x14ac:dyDescent="0.25">
      <c r="A79065" s="6">
        <v>9724255778</v>
      </c>
      <c r="B79065" s="3">
        <v>43235</v>
      </c>
      <c r="C79065" s="2">
        <v>6</v>
      </c>
      <c r="D79065" s="2">
        <v>2</v>
      </c>
      <c r="E79065" s="2">
        <v>181</v>
      </c>
      <c r="F79065" s="2">
        <v>39</v>
      </c>
      <c r="G79065" s="2" t="s">
        <v>946</v>
      </c>
      <c r="H79065" s="2">
        <v>1</v>
      </c>
      <c r="I79065" s="2">
        <f t="shared" si="1235"/>
        <v>1086</v>
      </c>
    </row>
    <row r="79066" spans="1:9" x14ac:dyDescent="0.25">
      <c r="A79066" s="6">
        <v>9724255778</v>
      </c>
      <c r="B79066" s="3">
        <v>43248</v>
      </c>
      <c r="C79066" s="2">
        <v>4</v>
      </c>
      <c r="D79066" s="2">
        <v>45</v>
      </c>
      <c r="E79066" s="2">
        <v>179</v>
      </c>
      <c r="F79066" s="2">
        <v>25</v>
      </c>
      <c r="G79066" s="2" t="s">
        <v>946</v>
      </c>
      <c r="I79066" s="2">
        <f t="shared" si="1235"/>
        <v>716</v>
      </c>
    </row>
    <row r="79067" spans="1:9" x14ac:dyDescent="0.25">
      <c r="A79067" s="6">
        <v>9724255778</v>
      </c>
      <c r="B79067" s="3">
        <v>43260</v>
      </c>
      <c r="C79067" s="2">
        <v>4</v>
      </c>
      <c r="D79067" s="2">
        <v>4</v>
      </c>
      <c r="E79067" s="2">
        <v>198</v>
      </c>
      <c r="F79067" s="2">
        <v>26</v>
      </c>
      <c r="G79067" s="2" t="s">
        <v>410</v>
      </c>
      <c r="I79067" s="2">
        <f t="shared" si="1235"/>
        <v>792</v>
      </c>
    </row>
    <row r="79068" spans="1:9" x14ac:dyDescent="0.25">
      <c r="A79068" s="6">
        <v>9724255778</v>
      </c>
      <c r="B79068" s="3">
        <v>43284</v>
      </c>
      <c r="C79068" s="2">
        <v>6</v>
      </c>
      <c r="D79068" s="2">
        <v>50</v>
      </c>
      <c r="E79068" s="2">
        <v>186</v>
      </c>
      <c r="F79068" s="2">
        <v>41</v>
      </c>
      <c r="G79068" s="2" t="s">
        <v>946</v>
      </c>
      <c r="H79068" s="2">
        <v>1</v>
      </c>
      <c r="I79068" s="2">
        <f t="shared" si="1235"/>
        <v>1116</v>
      </c>
    </row>
    <row r="79069" spans="1:9" x14ac:dyDescent="0.25">
      <c r="A79069" s="6">
        <v>9724255778</v>
      </c>
      <c r="B79069" s="3">
        <v>43292</v>
      </c>
      <c r="C79069" s="2">
        <v>4</v>
      </c>
      <c r="D79069" s="2">
        <v>9</v>
      </c>
      <c r="E79069" s="2">
        <v>119</v>
      </c>
      <c r="F79069" s="2">
        <v>41</v>
      </c>
      <c r="G79069" s="2" t="s">
        <v>410</v>
      </c>
      <c r="I79069" s="2">
        <f t="shared" si="1235"/>
        <v>476</v>
      </c>
    </row>
    <row r="79070" spans="1:9" x14ac:dyDescent="0.25">
      <c r="A79070" s="6">
        <v>9724255778</v>
      </c>
      <c r="B79070" s="3">
        <v>43299</v>
      </c>
      <c r="C79070" s="2">
        <v>5</v>
      </c>
      <c r="D79070" s="2">
        <v>44</v>
      </c>
      <c r="E79070" s="2">
        <v>128</v>
      </c>
      <c r="F79070" s="2">
        <v>55</v>
      </c>
      <c r="G79070" s="2" t="s">
        <v>410</v>
      </c>
      <c r="I79070" s="2">
        <f t="shared" si="1235"/>
        <v>640</v>
      </c>
    </row>
    <row r="79071" spans="1:9" x14ac:dyDescent="0.25">
      <c r="A79071" s="6">
        <v>9724255778</v>
      </c>
      <c r="B79071" s="3">
        <v>43305</v>
      </c>
      <c r="C79071" s="2">
        <v>2</v>
      </c>
      <c r="D79071" s="2">
        <v>6</v>
      </c>
      <c r="E79071" s="2">
        <v>201</v>
      </c>
      <c r="F79071" s="2">
        <v>48</v>
      </c>
      <c r="G79071" s="2" t="s">
        <v>410</v>
      </c>
      <c r="I79071" s="2">
        <f t="shared" si="1235"/>
        <v>402</v>
      </c>
    </row>
    <row r="79072" spans="1:9" x14ac:dyDescent="0.25">
      <c r="A79072" s="6">
        <v>9724255778</v>
      </c>
      <c r="B79072" s="3">
        <v>43309</v>
      </c>
      <c r="C79072" s="2">
        <v>4</v>
      </c>
      <c r="D79072" s="2">
        <v>6</v>
      </c>
      <c r="E79072" s="2">
        <v>218</v>
      </c>
      <c r="F79072" s="2">
        <v>35</v>
      </c>
      <c r="G79072" s="2" t="s">
        <v>946</v>
      </c>
      <c r="I79072" s="2">
        <f t="shared" si="1235"/>
        <v>872</v>
      </c>
    </row>
    <row r="79073" spans="1:9" x14ac:dyDescent="0.25">
      <c r="A79073" s="6">
        <v>9724255778</v>
      </c>
      <c r="B79073" s="3">
        <v>43329</v>
      </c>
      <c r="C79073" s="2">
        <v>2</v>
      </c>
      <c r="D79073" s="2">
        <v>21</v>
      </c>
      <c r="E79073" s="2">
        <v>146</v>
      </c>
      <c r="F79073" s="2">
        <v>56</v>
      </c>
      <c r="G79073" s="2" t="s">
        <v>410</v>
      </c>
      <c r="I79073" s="2">
        <f t="shared" si="1235"/>
        <v>292</v>
      </c>
    </row>
    <row r="79074" spans="1:9" x14ac:dyDescent="0.25">
      <c r="A79074" s="6">
        <v>9724255778</v>
      </c>
      <c r="B79074" s="3">
        <v>43348</v>
      </c>
      <c r="C79074" s="2">
        <v>6</v>
      </c>
      <c r="D79074" s="2">
        <v>23</v>
      </c>
      <c r="E79074" s="2">
        <v>77</v>
      </c>
      <c r="F79074" s="2">
        <v>26</v>
      </c>
      <c r="G79074" s="2" t="s">
        <v>410</v>
      </c>
      <c r="I79074" s="2">
        <f t="shared" si="1235"/>
        <v>462</v>
      </c>
    </row>
    <row r="79075" spans="1:9" x14ac:dyDescent="0.25">
      <c r="A79075" s="6">
        <v>9724255778</v>
      </c>
      <c r="B79075" s="3">
        <v>43376</v>
      </c>
      <c r="C79075" s="2">
        <v>4</v>
      </c>
      <c r="D79075" s="2">
        <v>7</v>
      </c>
      <c r="E79075" s="2">
        <v>102</v>
      </c>
      <c r="F79075" s="2">
        <v>49</v>
      </c>
      <c r="G79075" s="2" t="s">
        <v>946</v>
      </c>
      <c r="I79075" s="2">
        <f t="shared" si="1235"/>
        <v>408</v>
      </c>
    </row>
    <row r="79076" spans="1:9" x14ac:dyDescent="0.25">
      <c r="A79076" s="6">
        <v>9724255778</v>
      </c>
      <c r="B79076" s="3">
        <v>43397</v>
      </c>
      <c r="C79076" s="2">
        <v>7</v>
      </c>
      <c r="D79076" s="2">
        <v>36</v>
      </c>
      <c r="E79076" s="2">
        <v>146</v>
      </c>
      <c r="F79076" s="2">
        <v>29</v>
      </c>
      <c r="G79076" s="2" t="s">
        <v>410</v>
      </c>
      <c r="I79076" s="2">
        <f t="shared" si="1235"/>
        <v>1022</v>
      </c>
    </row>
    <row r="79077" spans="1:9" x14ac:dyDescent="0.25">
      <c r="A79077" s="6">
        <v>9724255778</v>
      </c>
      <c r="B79077" s="3">
        <v>43404</v>
      </c>
      <c r="C79077" s="2">
        <v>6</v>
      </c>
      <c r="D79077" s="2">
        <v>37</v>
      </c>
      <c r="E79077" s="2">
        <v>172</v>
      </c>
      <c r="F79077" s="2">
        <v>39</v>
      </c>
      <c r="G79077" s="2" t="s">
        <v>946</v>
      </c>
      <c r="I79077" s="2">
        <f t="shared" si="1235"/>
        <v>1032</v>
      </c>
    </row>
    <row r="79078" spans="1:9" x14ac:dyDescent="0.25">
      <c r="A79078" s="6">
        <v>9724255778</v>
      </c>
      <c r="B79078" s="3">
        <v>43413</v>
      </c>
      <c r="C79078" s="2">
        <v>4</v>
      </c>
      <c r="D79078" s="2">
        <v>32</v>
      </c>
      <c r="E79078" s="2">
        <v>193</v>
      </c>
      <c r="F79078" s="2">
        <v>58</v>
      </c>
      <c r="G79078" s="2" t="s">
        <v>410</v>
      </c>
      <c r="I79078" s="2">
        <f t="shared" si="1235"/>
        <v>772</v>
      </c>
    </row>
    <row r="79079" spans="1:9" x14ac:dyDescent="0.25">
      <c r="A79079" s="6">
        <v>9726522897</v>
      </c>
      <c r="B79079" s="3">
        <v>43116</v>
      </c>
      <c r="C79079" s="2">
        <v>6</v>
      </c>
      <c r="D79079" s="2">
        <v>37</v>
      </c>
      <c r="E79079" s="2">
        <v>109</v>
      </c>
      <c r="F79079" s="2">
        <v>58</v>
      </c>
      <c r="G79079" s="2" t="s">
        <v>410</v>
      </c>
      <c r="I79079" s="2">
        <f t="shared" si="1235"/>
        <v>654</v>
      </c>
    </row>
    <row r="79080" spans="1:9" x14ac:dyDescent="0.25">
      <c r="A79080" s="6">
        <v>9726522897</v>
      </c>
      <c r="B79080" s="3">
        <v>43134</v>
      </c>
      <c r="C79080" s="2">
        <v>7</v>
      </c>
      <c r="D79080" s="2">
        <v>1</v>
      </c>
      <c r="E79080" s="2">
        <v>104</v>
      </c>
      <c r="F79080" s="2">
        <v>53</v>
      </c>
      <c r="G79080" s="2" t="s">
        <v>410</v>
      </c>
      <c r="I79080" s="2">
        <f t="shared" si="1235"/>
        <v>728</v>
      </c>
    </row>
    <row r="79081" spans="1:9" x14ac:dyDescent="0.25">
      <c r="A79081" s="6">
        <v>9726522897</v>
      </c>
      <c r="B79081" s="3">
        <v>43151</v>
      </c>
      <c r="C79081" s="2">
        <v>4</v>
      </c>
      <c r="D79081" s="2">
        <v>28</v>
      </c>
      <c r="E79081" s="2">
        <v>181</v>
      </c>
      <c r="F79081" s="2">
        <v>35</v>
      </c>
      <c r="G79081" s="2" t="s">
        <v>410</v>
      </c>
      <c r="I79081" s="2">
        <f t="shared" si="1235"/>
        <v>724</v>
      </c>
    </row>
    <row r="79082" spans="1:9" x14ac:dyDescent="0.25">
      <c r="A79082" s="6">
        <v>9726522897</v>
      </c>
      <c r="B79082" s="3">
        <v>43163</v>
      </c>
      <c r="C79082" s="2">
        <v>6</v>
      </c>
      <c r="D79082" s="2">
        <v>31</v>
      </c>
      <c r="E79082" s="2">
        <v>121</v>
      </c>
      <c r="F79082" s="2">
        <v>29</v>
      </c>
      <c r="G79082" s="2" t="s">
        <v>946</v>
      </c>
      <c r="I79082" s="2">
        <f t="shared" si="1235"/>
        <v>726</v>
      </c>
    </row>
    <row r="79083" spans="1:9" x14ac:dyDescent="0.25">
      <c r="A79083" s="6">
        <v>9726522897</v>
      </c>
      <c r="B79083" s="3">
        <v>43174</v>
      </c>
      <c r="C79083" s="2">
        <v>4</v>
      </c>
      <c r="D79083" s="2">
        <v>10</v>
      </c>
      <c r="E79083" s="2">
        <v>201</v>
      </c>
      <c r="F79083" s="2">
        <v>56</v>
      </c>
      <c r="G79083" s="2" t="s">
        <v>410</v>
      </c>
      <c r="I79083" s="2">
        <f t="shared" si="1235"/>
        <v>804</v>
      </c>
    </row>
    <row r="79084" spans="1:9" x14ac:dyDescent="0.25">
      <c r="A79084" s="6">
        <v>9726522897</v>
      </c>
      <c r="B79084" s="3">
        <v>43181</v>
      </c>
      <c r="C79084" s="2">
        <v>2</v>
      </c>
      <c r="D79084" s="2">
        <v>28</v>
      </c>
      <c r="E79084" s="2">
        <v>233</v>
      </c>
      <c r="F79084" s="2">
        <v>56</v>
      </c>
      <c r="G79084" s="2" t="s">
        <v>946</v>
      </c>
      <c r="I79084" s="2">
        <f t="shared" si="1235"/>
        <v>466</v>
      </c>
    </row>
    <row r="79085" spans="1:9" x14ac:dyDescent="0.25">
      <c r="A79085" s="6">
        <v>9726522897</v>
      </c>
      <c r="B79085" s="3">
        <v>43183</v>
      </c>
      <c r="C79085" s="2">
        <v>5</v>
      </c>
      <c r="D79085" s="2">
        <v>2</v>
      </c>
      <c r="E79085" s="2">
        <v>218</v>
      </c>
      <c r="F79085" s="2">
        <v>60</v>
      </c>
      <c r="G79085" s="2" t="s">
        <v>946</v>
      </c>
      <c r="I79085" s="2">
        <f t="shared" si="1235"/>
        <v>1090</v>
      </c>
    </row>
    <row r="79086" spans="1:9" x14ac:dyDescent="0.25">
      <c r="A79086" s="6">
        <v>9726522897</v>
      </c>
      <c r="B79086" s="3">
        <v>43196</v>
      </c>
      <c r="C79086" s="2">
        <v>7</v>
      </c>
      <c r="D79086" s="2">
        <v>13</v>
      </c>
      <c r="E79086" s="2">
        <v>180</v>
      </c>
      <c r="F79086" s="2">
        <v>30</v>
      </c>
      <c r="G79086" s="2" t="s">
        <v>410</v>
      </c>
      <c r="I79086" s="2">
        <f t="shared" si="1235"/>
        <v>1260</v>
      </c>
    </row>
    <row r="79087" spans="1:9" x14ac:dyDescent="0.25">
      <c r="A79087" s="6">
        <v>9726522897</v>
      </c>
      <c r="B79087" s="3">
        <v>43224</v>
      </c>
      <c r="C79087" s="2">
        <v>1</v>
      </c>
      <c r="D79087" s="2">
        <v>44</v>
      </c>
      <c r="E79087" s="2">
        <v>224</v>
      </c>
      <c r="F79087" s="2">
        <v>40</v>
      </c>
      <c r="G79087" s="2" t="s">
        <v>410</v>
      </c>
      <c r="I79087" s="2">
        <f t="shared" si="1235"/>
        <v>224</v>
      </c>
    </row>
    <row r="79088" spans="1:9" x14ac:dyDescent="0.25">
      <c r="A79088" s="6">
        <v>9726522897</v>
      </c>
      <c r="B79088" s="3">
        <v>43236</v>
      </c>
      <c r="C79088" s="2">
        <v>6</v>
      </c>
      <c r="D79088" s="2">
        <v>10</v>
      </c>
      <c r="E79088" s="2">
        <v>106</v>
      </c>
      <c r="F79088" s="2">
        <v>30</v>
      </c>
      <c r="G79088" s="2" t="s">
        <v>410</v>
      </c>
      <c r="I79088" s="2">
        <f t="shared" si="1235"/>
        <v>636</v>
      </c>
    </row>
    <row r="79089" spans="1:9" x14ac:dyDescent="0.25">
      <c r="A79089" s="6">
        <v>9726522897</v>
      </c>
      <c r="B79089" s="3">
        <v>43249</v>
      </c>
      <c r="C79089" s="2">
        <v>1</v>
      </c>
      <c r="D79089" s="2">
        <v>42</v>
      </c>
      <c r="E79089" s="2">
        <v>237</v>
      </c>
      <c r="F79089" s="2">
        <v>55</v>
      </c>
      <c r="G79089" s="2" t="s">
        <v>410</v>
      </c>
      <c r="I79089" s="2">
        <f t="shared" si="1235"/>
        <v>237</v>
      </c>
    </row>
    <row r="79090" spans="1:9" x14ac:dyDescent="0.25">
      <c r="A79090" s="6">
        <v>9726522897</v>
      </c>
      <c r="B79090" s="3">
        <v>43259</v>
      </c>
      <c r="C79090" s="2">
        <v>7</v>
      </c>
      <c r="D79090" s="2">
        <v>37</v>
      </c>
      <c r="E79090" s="2">
        <v>226</v>
      </c>
      <c r="F79090" s="2">
        <v>39</v>
      </c>
      <c r="G79090" s="2" t="s">
        <v>946</v>
      </c>
      <c r="I79090" s="2">
        <f t="shared" si="1235"/>
        <v>1582</v>
      </c>
    </row>
    <row r="79091" spans="1:9" x14ac:dyDescent="0.25">
      <c r="A79091" s="6">
        <v>9726522897</v>
      </c>
      <c r="B79091" s="3">
        <v>43280</v>
      </c>
      <c r="C79091" s="2">
        <v>7</v>
      </c>
      <c r="D79091" s="2">
        <v>5</v>
      </c>
      <c r="E79091" s="2">
        <v>91</v>
      </c>
      <c r="F79091" s="2">
        <v>37</v>
      </c>
      <c r="G79091" s="2" t="s">
        <v>410</v>
      </c>
      <c r="I79091" s="2">
        <f t="shared" si="1235"/>
        <v>637</v>
      </c>
    </row>
    <row r="79092" spans="1:9" x14ac:dyDescent="0.25">
      <c r="A79092" s="6">
        <v>9726522897</v>
      </c>
      <c r="B79092" s="3">
        <v>43281</v>
      </c>
      <c r="C79092" s="2">
        <v>7</v>
      </c>
      <c r="D79092" s="2">
        <v>38</v>
      </c>
      <c r="E79092" s="2">
        <v>193</v>
      </c>
      <c r="F79092" s="2">
        <v>33</v>
      </c>
      <c r="G79092" s="2" t="s">
        <v>410</v>
      </c>
      <c r="I79092" s="2">
        <f t="shared" si="1235"/>
        <v>1351</v>
      </c>
    </row>
    <row r="79093" spans="1:9" x14ac:dyDescent="0.25">
      <c r="A79093" s="6">
        <v>9726522897</v>
      </c>
      <c r="B79093" s="3">
        <v>43289</v>
      </c>
      <c r="C79093" s="2">
        <v>1</v>
      </c>
      <c r="D79093" s="2">
        <v>30</v>
      </c>
      <c r="E79093" s="2">
        <v>138</v>
      </c>
      <c r="F79093" s="2">
        <v>29</v>
      </c>
      <c r="G79093" s="2" t="s">
        <v>410</v>
      </c>
      <c r="I79093" s="2">
        <f t="shared" si="1235"/>
        <v>138</v>
      </c>
    </row>
    <row r="79094" spans="1:9" x14ac:dyDescent="0.25">
      <c r="A79094" s="6">
        <v>9726522897</v>
      </c>
      <c r="B79094" s="3">
        <v>43299</v>
      </c>
      <c r="C79094" s="2">
        <v>2</v>
      </c>
      <c r="D79094" s="2">
        <v>29</v>
      </c>
      <c r="E79094" s="2">
        <v>137</v>
      </c>
      <c r="F79094" s="2">
        <v>32</v>
      </c>
      <c r="G79094" s="2" t="s">
        <v>410</v>
      </c>
      <c r="I79094" s="2">
        <f t="shared" si="1235"/>
        <v>274</v>
      </c>
    </row>
    <row r="79095" spans="1:9" x14ac:dyDescent="0.25">
      <c r="A79095" s="6">
        <v>9726522897</v>
      </c>
      <c r="B79095" s="3">
        <v>43332</v>
      </c>
      <c r="C79095" s="2">
        <v>2</v>
      </c>
      <c r="D79095" s="2">
        <v>37</v>
      </c>
      <c r="E79095" s="2">
        <v>91</v>
      </c>
      <c r="F79095" s="2">
        <v>35</v>
      </c>
      <c r="G79095" s="2" t="s">
        <v>946</v>
      </c>
      <c r="I79095" s="2">
        <f t="shared" si="1235"/>
        <v>182</v>
      </c>
    </row>
    <row r="79096" spans="1:9" x14ac:dyDescent="0.25">
      <c r="A79096" s="6">
        <v>9726522897</v>
      </c>
      <c r="B79096" s="3">
        <v>43384</v>
      </c>
      <c r="C79096" s="2">
        <v>7</v>
      </c>
      <c r="D79096" s="2">
        <v>15</v>
      </c>
      <c r="E79096" s="2">
        <v>120</v>
      </c>
      <c r="F79096" s="2">
        <v>61</v>
      </c>
      <c r="G79096" s="2" t="s">
        <v>410</v>
      </c>
      <c r="I79096" s="2">
        <f t="shared" si="1235"/>
        <v>840</v>
      </c>
    </row>
    <row r="79097" spans="1:9" x14ac:dyDescent="0.25">
      <c r="A79097" s="6">
        <v>9726522897</v>
      </c>
      <c r="B79097" s="3">
        <v>43400</v>
      </c>
      <c r="C79097" s="2">
        <v>3</v>
      </c>
      <c r="D79097" s="2">
        <v>25</v>
      </c>
      <c r="E79097" s="2">
        <v>166</v>
      </c>
      <c r="F79097" s="2">
        <v>58</v>
      </c>
      <c r="G79097" s="2" t="s">
        <v>410</v>
      </c>
      <c r="I79097" s="2">
        <f t="shared" si="1235"/>
        <v>498</v>
      </c>
    </row>
    <row r="79098" spans="1:9" x14ac:dyDescent="0.25">
      <c r="A79098" s="6">
        <v>9726522897</v>
      </c>
      <c r="B79098" s="3">
        <v>43406</v>
      </c>
      <c r="C79098" s="2">
        <v>7</v>
      </c>
      <c r="D79098" s="2">
        <v>7</v>
      </c>
      <c r="E79098" s="2">
        <v>123</v>
      </c>
      <c r="F79098" s="2">
        <v>54</v>
      </c>
      <c r="G79098" s="2" t="s">
        <v>946</v>
      </c>
      <c r="I79098" s="2">
        <f t="shared" si="1235"/>
        <v>861</v>
      </c>
    </row>
    <row r="79099" spans="1:9" x14ac:dyDescent="0.25">
      <c r="A79099" s="6">
        <v>9726855489</v>
      </c>
      <c r="B79099" s="3">
        <v>43109</v>
      </c>
      <c r="C79099" s="2">
        <v>3</v>
      </c>
      <c r="D79099" s="2">
        <v>4</v>
      </c>
      <c r="E79099" s="2">
        <v>75</v>
      </c>
      <c r="F79099" s="2">
        <v>63</v>
      </c>
      <c r="G79099" s="2" t="s">
        <v>410</v>
      </c>
      <c r="I79099" s="2">
        <f t="shared" si="1235"/>
        <v>225</v>
      </c>
    </row>
    <row r="79100" spans="1:9" x14ac:dyDescent="0.25">
      <c r="A79100" s="6">
        <v>9726855489</v>
      </c>
      <c r="B79100" s="3">
        <v>43112</v>
      </c>
      <c r="C79100" s="2">
        <v>2</v>
      </c>
      <c r="D79100" s="2">
        <v>30</v>
      </c>
      <c r="E79100" s="2">
        <v>127</v>
      </c>
      <c r="F79100" s="2">
        <v>62</v>
      </c>
      <c r="G79100" s="2" t="s">
        <v>946</v>
      </c>
      <c r="I79100" s="2">
        <f t="shared" si="1235"/>
        <v>254</v>
      </c>
    </row>
    <row r="79101" spans="1:9" x14ac:dyDescent="0.25">
      <c r="A79101" s="6">
        <v>9726855489</v>
      </c>
      <c r="B79101" s="3">
        <v>43115</v>
      </c>
      <c r="C79101" s="2">
        <v>7</v>
      </c>
      <c r="D79101" s="2">
        <v>5</v>
      </c>
      <c r="E79101" s="2">
        <v>231</v>
      </c>
      <c r="F79101" s="2">
        <v>47</v>
      </c>
      <c r="G79101" s="2" t="s">
        <v>946</v>
      </c>
      <c r="I79101" s="2">
        <f t="shared" si="1235"/>
        <v>1617</v>
      </c>
    </row>
    <row r="79102" spans="1:9" x14ac:dyDescent="0.25">
      <c r="A79102" s="6">
        <v>9726855489</v>
      </c>
      <c r="B79102" s="3">
        <v>43125</v>
      </c>
      <c r="C79102" s="2">
        <v>7</v>
      </c>
      <c r="D79102" s="2">
        <v>47</v>
      </c>
      <c r="E79102" s="2">
        <v>207</v>
      </c>
      <c r="F79102" s="2">
        <v>43</v>
      </c>
      <c r="G79102" s="2" t="s">
        <v>410</v>
      </c>
      <c r="I79102" s="2">
        <f t="shared" si="1235"/>
        <v>1449</v>
      </c>
    </row>
    <row r="79103" spans="1:9" x14ac:dyDescent="0.25">
      <c r="A79103" s="6">
        <v>9726855489</v>
      </c>
      <c r="B79103" s="3">
        <v>43139</v>
      </c>
      <c r="C79103" s="2">
        <v>3</v>
      </c>
      <c r="D79103" s="2">
        <v>41</v>
      </c>
      <c r="E79103" s="2">
        <v>208</v>
      </c>
      <c r="F79103" s="2">
        <v>28</v>
      </c>
      <c r="G79103" s="2" t="s">
        <v>410</v>
      </c>
      <c r="I79103" s="2">
        <f t="shared" si="1235"/>
        <v>624</v>
      </c>
    </row>
    <row r="79104" spans="1:9" x14ac:dyDescent="0.25">
      <c r="A79104" s="6">
        <v>9726855489</v>
      </c>
      <c r="B79104" s="3">
        <v>43141</v>
      </c>
      <c r="C79104" s="2">
        <v>1</v>
      </c>
      <c r="D79104" s="2">
        <v>40</v>
      </c>
      <c r="E79104" s="2">
        <v>217</v>
      </c>
      <c r="F79104" s="2">
        <v>47</v>
      </c>
      <c r="G79104" s="2" t="s">
        <v>410</v>
      </c>
      <c r="I79104" s="2">
        <f t="shared" si="1235"/>
        <v>217</v>
      </c>
    </row>
    <row r="79105" spans="1:9" x14ac:dyDescent="0.25">
      <c r="A79105" s="6">
        <v>9726855489</v>
      </c>
      <c r="B79105" s="3">
        <v>43157</v>
      </c>
      <c r="C79105" s="2">
        <v>4</v>
      </c>
      <c r="D79105" s="2">
        <v>26</v>
      </c>
      <c r="E79105" s="2">
        <v>157</v>
      </c>
      <c r="F79105" s="2">
        <v>56</v>
      </c>
      <c r="G79105" s="2" t="s">
        <v>946</v>
      </c>
      <c r="I79105" s="2">
        <f t="shared" si="1235"/>
        <v>628</v>
      </c>
    </row>
    <row r="79106" spans="1:9" x14ac:dyDescent="0.25">
      <c r="A79106" s="6">
        <v>9726855489</v>
      </c>
      <c r="B79106" s="3">
        <v>43164</v>
      </c>
      <c r="C79106" s="2">
        <v>3</v>
      </c>
      <c r="D79106" s="2">
        <v>16</v>
      </c>
      <c r="E79106" s="2">
        <v>187</v>
      </c>
      <c r="F79106" s="2">
        <v>38</v>
      </c>
      <c r="G79106" s="2" t="s">
        <v>410</v>
      </c>
      <c r="I79106" s="2">
        <f t="shared" ref="I79106:I79169" si="1236">C79106*E79106</f>
        <v>561</v>
      </c>
    </row>
    <row r="79107" spans="1:9" x14ac:dyDescent="0.25">
      <c r="A79107" s="6">
        <v>9726855489</v>
      </c>
      <c r="B79107" s="3">
        <v>43167</v>
      </c>
      <c r="C79107" s="2">
        <v>2</v>
      </c>
      <c r="D79107" s="2">
        <v>1</v>
      </c>
      <c r="E79107" s="2">
        <v>111</v>
      </c>
      <c r="F79107" s="2">
        <v>62</v>
      </c>
      <c r="G79107" s="2" t="s">
        <v>946</v>
      </c>
      <c r="I79107" s="2">
        <f t="shared" si="1236"/>
        <v>222</v>
      </c>
    </row>
    <row r="79108" spans="1:9" x14ac:dyDescent="0.25">
      <c r="A79108" s="6">
        <v>9726855489</v>
      </c>
      <c r="B79108" s="3">
        <v>43174</v>
      </c>
      <c r="C79108" s="2">
        <v>2</v>
      </c>
      <c r="D79108" s="2">
        <v>21</v>
      </c>
      <c r="E79108" s="2">
        <v>207</v>
      </c>
      <c r="F79108" s="2">
        <v>61</v>
      </c>
      <c r="G79108" s="2" t="s">
        <v>946</v>
      </c>
      <c r="I79108" s="2">
        <f t="shared" si="1236"/>
        <v>414</v>
      </c>
    </row>
    <row r="79109" spans="1:9" x14ac:dyDescent="0.25">
      <c r="A79109" s="6">
        <v>9726855489</v>
      </c>
      <c r="B79109" s="3">
        <v>43178</v>
      </c>
      <c r="C79109" s="2">
        <v>6</v>
      </c>
      <c r="D79109" s="2">
        <v>17</v>
      </c>
      <c r="E79109" s="2">
        <v>184</v>
      </c>
      <c r="F79109" s="2">
        <v>55</v>
      </c>
      <c r="G79109" s="2" t="s">
        <v>410</v>
      </c>
      <c r="I79109" s="2">
        <f t="shared" si="1236"/>
        <v>1104</v>
      </c>
    </row>
    <row r="79110" spans="1:9" x14ac:dyDescent="0.25">
      <c r="A79110" s="6">
        <v>9726855489</v>
      </c>
      <c r="B79110" s="3">
        <v>43192</v>
      </c>
      <c r="C79110" s="2">
        <v>4</v>
      </c>
      <c r="D79110" s="2">
        <v>6</v>
      </c>
      <c r="E79110" s="2">
        <v>236</v>
      </c>
      <c r="F79110" s="2">
        <v>47</v>
      </c>
      <c r="G79110" s="2" t="s">
        <v>946</v>
      </c>
      <c r="H79110" s="2">
        <v>1</v>
      </c>
      <c r="I79110" s="2">
        <f t="shared" si="1236"/>
        <v>944</v>
      </c>
    </row>
    <row r="79111" spans="1:9" x14ac:dyDescent="0.25">
      <c r="A79111" s="6">
        <v>9726855489</v>
      </c>
      <c r="B79111" s="3">
        <v>43208</v>
      </c>
      <c r="C79111" s="2">
        <v>3</v>
      </c>
      <c r="D79111" s="2">
        <v>16</v>
      </c>
      <c r="E79111" s="2">
        <v>150</v>
      </c>
      <c r="F79111" s="2">
        <v>25</v>
      </c>
      <c r="G79111" s="2" t="s">
        <v>946</v>
      </c>
      <c r="I79111" s="2">
        <f t="shared" si="1236"/>
        <v>450</v>
      </c>
    </row>
    <row r="79112" spans="1:9" x14ac:dyDescent="0.25">
      <c r="A79112" s="6">
        <v>9726855489</v>
      </c>
      <c r="B79112" s="3">
        <v>43226</v>
      </c>
      <c r="C79112" s="2">
        <v>4</v>
      </c>
      <c r="D79112" s="2">
        <v>44</v>
      </c>
      <c r="E79112" s="2">
        <v>153</v>
      </c>
      <c r="F79112" s="2">
        <v>46</v>
      </c>
      <c r="G79112" s="2" t="s">
        <v>410</v>
      </c>
      <c r="I79112" s="2">
        <f t="shared" si="1236"/>
        <v>612</v>
      </c>
    </row>
    <row r="79113" spans="1:9" x14ac:dyDescent="0.25">
      <c r="A79113" s="6">
        <v>9726855489</v>
      </c>
      <c r="B79113" s="3">
        <v>43240</v>
      </c>
      <c r="C79113" s="2">
        <v>4</v>
      </c>
      <c r="D79113" s="2">
        <v>25</v>
      </c>
      <c r="E79113" s="2">
        <v>229</v>
      </c>
      <c r="F79113" s="2">
        <v>52</v>
      </c>
      <c r="G79113" s="2" t="s">
        <v>946</v>
      </c>
      <c r="I79113" s="2">
        <f t="shared" si="1236"/>
        <v>916</v>
      </c>
    </row>
    <row r="79114" spans="1:9" x14ac:dyDescent="0.25">
      <c r="A79114" s="6">
        <v>9726855489</v>
      </c>
      <c r="B79114" s="3">
        <v>43246</v>
      </c>
      <c r="C79114" s="2">
        <v>4</v>
      </c>
      <c r="D79114" s="2">
        <v>47</v>
      </c>
      <c r="E79114" s="2">
        <v>216</v>
      </c>
      <c r="F79114" s="2">
        <v>42</v>
      </c>
      <c r="G79114" s="2" t="s">
        <v>410</v>
      </c>
      <c r="I79114" s="2">
        <f t="shared" si="1236"/>
        <v>864</v>
      </c>
    </row>
    <row r="79115" spans="1:9" x14ac:dyDescent="0.25">
      <c r="A79115" s="6">
        <v>9726855489</v>
      </c>
      <c r="B79115" s="3">
        <v>43280</v>
      </c>
      <c r="C79115" s="2">
        <v>3</v>
      </c>
      <c r="D79115" s="2">
        <v>50</v>
      </c>
      <c r="E79115" s="2">
        <v>179</v>
      </c>
      <c r="F79115" s="2">
        <v>39</v>
      </c>
      <c r="G79115" s="2" t="s">
        <v>946</v>
      </c>
      <c r="I79115" s="2">
        <f t="shared" si="1236"/>
        <v>537</v>
      </c>
    </row>
    <row r="79116" spans="1:9" x14ac:dyDescent="0.25">
      <c r="A79116" s="6">
        <v>9726855489</v>
      </c>
      <c r="B79116" s="3">
        <v>43297</v>
      </c>
      <c r="C79116" s="2">
        <v>2</v>
      </c>
      <c r="D79116" s="2">
        <v>39</v>
      </c>
      <c r="E79116" s="2">
        <v>162</v>
      </c>
      <c r="F79116" s="2">
        <v>65</v>
      </c>
      <c r="G79116" s="2" t="s">
        <v>946</v>
      </c>
      <c r="I79116" s="2">
        <f t="shared" si="1236"/>
        <v>324</v>
      </c>
    </row>
    <row r="79117" spans="1:9" x14ac:dyDescent="0.25">
      <c r="A79117" s="6">
        <v>9726855489</v>
      </c>
      <c r="B79117" s="3">
        <v>43302</v>
      </c>
      <c r="C79117" s="2">
        <v>7</v>
      </c>
      <c r="D79117" s="2">
        <v>47</v>
      </c>
      <c r="E79117" s="2">
        <v>192</v>
      </c>
      <c r="F79117" s="2">
        <v>26</v>
      </c>
      <c r="G79117" s="2" t="s">
        <v>410</v>
      </c>
      <c r="I79117" s="2">
        <f t="shared" si="1236"/>
        <v>1344</v>
      </c>
    </row>
    <row r="79118" spans="1:9" x14ac:dyDescent="0.25">
      <c r="A79118" s="6">
        <v>9726855489</v>
      </c>
      <c r="B79118" s="3">
        <v>43314</v>
      </c>
      <c r="C79118" s="2">
        <v>6</v>
      </c>
      <c r="D79118" s="2">
        <v>45</v>
      </c>
      <c r="E79118" s="2">
        <v>186</v>
      </c>
      <c r="F79118" s="2">
        <v>41</v>
      </c>
      <c r="G79118" s="2" t="s">
        <v>946</v>
      </c>
      <c r="I79118" s="2">
        <f t="shared" si="1236"/>
        <v>1116</v>
      </c>
    </row>
    <row r="79119" spans="1:9" x14ac:dyDescent="0.25">
      <c r="A79119" s="6">
        <v>9726855489</v>
      </c>
      <c r="B79119" s="3">
        <v>43329</v>
      </c>
      <c r="C79119" s="2">
        <v>6</v>
      </c>
      <c r="D79119" s="2">
        <v>27</v>
      </c>
      <c r="E79119" s="2">
        <v>182</v>
      </c>
      <c r="F79119" s="2">
        <v>46</v>
      </c>
      <c r="G79119" s="2" t="s">
        <v>410</v>
      </c>
      <c r="I79119" s="2">
        <f t="shared" si="1236"/>
        <v>1092</v>
      </c>
    </row>
    <row r="79120" spans="1:9" x14ac:dyDescent="0.25">
      <c r="A79120" s="6">
        <v>9726855489</v>
      </c>
      <c r="B79120" s="3">
        <v>43350</v>
      </c>
      <c r="C79120" s="2">
        <v>1</v>
      </c>
      <c r="D79120" s="2">
        <v>19</v>
      </c>
      <c r="E79120" s="2">
        <v>183</v>
      </c>
      <c r="F79120" s="2">
        <v>54</v>
      </c>
      <c r="G79120" s="2" t="s">
        <v>946</v>
      </c>
      <c r="I79120" s="2">
        <f t="shared" si="1236"/>
        <v>183</v>
      </c>
    </row>
    <row r="79121" spans="1:9" x14ac:dyDescent="0.25">
      <c r="A79121" s="6">
        <v>9726855489</v>
      </c>
      <c r="B79121" s="3">
        <v>43363</v>
      </c>
      <c r="C79121" s="2">
        <v>1</v>
      </c>
      <c r="D79121" s="2">
        <v>41</v>
      </c>
      <c r="E79121" s="2">
        <v>93</v>
      </c>
      <c r="F79121" s="2">
        <v>34</v>
      </c>
      <c r="G79121" s="2" t="s">
        <v>410</v>
      </c>
      <c r="I79121" s="2">
        <f t="shared" si="1236"/>
        <v>93</v>
      </c>
    </row>
    <row r="79122" spans="1:9" x14ac:dyDescent="0.25">
      <c r="A79122" s="6">
        <v>9726855489</v>
      </c>
      <c r="B79122" s="3">
        <v>43388</v>
      </c>
      <c r="C79122" s="2">
        <v>3</v>
      </c>
      <c r="D79122" s="2">
        <v>33</v>
      </c>
      <c r="E79122" s="2">
        <v>126</v>
      </c>
      <c r="F79122" s="2">
        <v>30</v>
      </c>
      <c r="G79122" s="2" t="s">
        <v>946</v>
      </c>
      <c r="I79122" s="2">
        <f t="shared" si="1236"/>
        <v>378</v>
      </c>
    </row>
    <row r="79123" spans="1:9" x14ac:dyDescent="0.25">
      <c r="A79123" s="6">
        <v>9726855489</v>
      </c>
      <c r="B79123" s="3">
        <v>43406</v>
      </c>
      <c r="C79123" s="2">
        <v>5</v>
      </c>
      <c r="D79123" s="2">
        <v>17</v>
      </c>
      <c r="E79123" s="2">
        <v>187</v>
      </c>
      <c r="F79123" s="2">
        <v>32</v>
      </c>
      <c r="G79123" s="2" t="s">
        <v>946</v>
      </c>
      <c r="I79123" s="2">
        <f t="shared" si="1236"/>
        <v>935</v>
      </c>
    </row>
    <row r="79124" spans="1:9" x14ac:dyDescent="0.25">
      <c r="A79124" s="6">
        <v>9730903522</v>
      </c>
      <c r="B79124" s="3">
        <v>43110</v>
      </c>
      <c r="C79124" s="2">
        <v>5</v>
      </c>
      <c r="D79124" s="2">
        <v>33</v>
      </c>
      <c r="E79124" s="2">
        <v>172</v>
      </c>
      <c r="F79124" s="2">
        <v>57</v>
      </c>
      <c r="G79124" s="2" t="s">
        <v>946</v>
      </c>
      <c r="I79124" s="2">
        <f t="shared" si="1236"/>
        <v>860</v>
      </c>
    </row>
    <row r="79125" spans="1:9" x14ac:dyDescent="0.25">
      <c r="A79125" s="6">
        <v>9730903522</v>
      </c>
      <c r="B79125" s="3">
        <v>43133</v>
      </c>
      <c r="C79125" s="2">
        <v>6</v>
      </c>
      <c r="D79125" s="2">
        <v>6</v>
      </c>
      <c r="E79125" s="2">
        <v>249</v>
      </c>
      <c r="F79125" s="2">
        <v>39</v>
      </c>
      <c r="G79125" s="2" t="s">
        <v>410</v>
      </c>
      <c r="I79125" s="2">
        <f t="shared" si="1236"/>
        <v>1494</v>
      </c>
    </row>
    <row r="79126" spans="1:9" x14ac:dyDescent="0.25">
      <c r="A79126" s="6">
        <v>9730903522</v>
      </c>
      <c r="B79126" s="3">
        <v>43137</v>
      </c>
      <c r="C79126" s="2">
        <v>5</v>
      </c>
      <c r="D79126" s="2">
        <v>10</v>
      </c>
      <c r="E79126" s="2">
        <v>228</v>
      </c>
      <c r="F79126" s="2">
        <v>35</v>
      </c>
      <c r="G79126" s="2" t="s">
        <v>946</v>
      </c>
      <c r="I79126" s="2">
        <f t="shared" si="1236"/>
        <v>1140</v>
      </c>
    </row>
    <row r="79127" spans="1:9" x14ac:dyDescent="0.25">
      <c r="A79127" s="6">
        <v>9730903522</v>
      </c>
      <c r="B79127" s="3">
        <v>43149</v>
      </c>
      <c r="C79127" s="2">
        <v>4</v>
      </c>
      <c r="D79127" s="2">
        <v>44</v>
      </c>
      <c r="E79127" s="2">
        <v>147</v>
      </c>
      <c r="F79127" s="2">
        <v>46</v>
      </c>
      <c r="G79127" s="2" t="s">
        <v>410</v>
      </c>
      <c r="I79127" s="2">
        <f t="shared" si="1236"/>
        <v>588</v>
      </c>
    </row>
    <row r="79128" spans="1:9" x14ac:dyDescent="0.25">
      <c r="A79128" s="6">
        <v>9730903522</v>
      </c>
      <c r="B79128" s="3">
        <v>43167</v>
      </c>
      <c r="C79128" s="2">
        <v>7</v>
      </c>
      <c r="D79128" s="2">
        <v>19</v>
      </c>
      <c r="E79128" s="2">
        <v>179</v>
      </c>
      <c r="F79128" s="2">
        <v>35</v>
      </c>
      <c r="G79128" s="2" t="s">
        <v>410</v>
      </c>
      <c r="I79128" s="2">
        <f t="shared" si="1236"/>
        <v>1253</v>
      </c>
    </row>
    <row r="79129" spans="1:9" x14ac:dyDescent="0.25">
      <c r="A79129" s="6">
        <v>9730903522</v>
      </c>
      <c r="B79129" s="3">
        <v>43209</v>
      </c>
      <c r="C79129" s="2">
        <v>2</v>
      </c>
      <c r="D79129" s="2">
        <v>37</v>
      </c>
      <c r="E79129" s="2">
        <v>237</v>
      </c>
      <c r="F79129" s="2">
        <v>64</v>
      </c>
      <c r="G79129" s="2" t="s">
        <v>946</v>
      </c>
      <c r="I79129" s="2">
        <f t="shared" si="1236"/>
        <v>474</v>
      </c>
    </row>
    <row r="79130" spans="1:9" x14ac:dyDescent="0.25">
      <c r="A79130" s="6">
        <v>9730903522</v>
      </c>
      <c r="B79130" s="3">
        <v>43211</v>
      </c>
      <c r="C79130" s="2">
        <v>5</v>
      </c>
      <c r="D79130" s="2">
        <v>10</v>
      </c>
      <c r="E79130" s="2">
        <v>248</v>
      </c>
      <c r="F79130" s="2">
        <v>59</v>
      </c>
      <c r="G79130" s="2" t="s">
        <v>410</v>
      </c>
      <c r="I79130" s="2">
        <f t="shared" si="1236"/>
        <v>1240</v>
      </c>
    </row>
    <row r="79131" spans="1:9" x14ac:dyDescent="0.25">
      <c r="A79131" s="6">
        <v>9730903522</v>
      </c>
      <c r="B79131" s="3">
        <v>43217</v>
      </c>
      <c r="C79131" s="2">
        <v>1</v>
      </c>
      <c r="D79131" s="2">
        <v>15</v>
      </c>
      <c r="E79131" s="2">
        <v>176</v>
      </c>
      <c r="F79131" s="2">
        <v>65</v>
      </c>
      <c r="G79131" s="2" t="s">
        <v>946</v>
      </c>
      <c r="H79131" s="2">
        <v>1</v>
      </c>
      <c r="I79131" s="2">
        <f t="shared" si="1236"/>
        <v>176</v>
      </c>
    </row>
    <row r="79132" spans="1:9" x14ac:dyDescent="0.25">
      <c r="A79132" s="6">
        <v>9730903522</v>
      </c>
      <c r="B79132" s="3">
        <v>43222</v>
      </c>
      <c r="C79132" s="2">
        <v>1</v>
      </c>
      <c r="D79132" s="2">
        <v>18</v>
      </c>
      <c r="E79132" s="2">
        <v>143</v>
      </c>
      <c r="F79132" s="2">
        <v>46</v>
      </c>
      <c r="G79132" s="2" t="s">
        <v>410</v>
      </c>
      <c r="I79132" s="2">
        <f t="shared" si="1236"/>
        <v>143</v>
      </c>
    </row>
    <row r="79133" spans="1:9" x14ac:dyDescent="0.25">
      <c r="A79133" s="6">
        <v>9730903522</v>
      </c>
      <c r="B79133" s="3">
        <v>43229</v>
      </c>
      <c r="C79133" s="2">
        <v>2</v>
      </c>
      <c r="D79133" s="2">
        <v>21</v>
      </c>
      <c r="E79133" s="2">
        <v>75</v>
      </c>
      <c r="F79133" s="2">
        <v>50</v>
      </c>
      <c r="G79133" s="2" t="s">
        <v>410</v>
      </c>
      <c r="H79133" s="2">
        <v>1</v>
      </c>
      <c r="I79133" s="2">
        <f t="shared" si="1236"/>
        <v>150</v>
      </c>
    </row>
    <row r="79134" spans="1:9" x14ac:dyDescent="0.25">
      <c r="A79134" s="6">
        <v>9730903522</v>
      </c>
      <c r="B79134" s="3">
        <v>43237</v>
      </c>
      <c r="C79134" s="2">
        <v>3</v>
      </c>
      <c r="D79134" s="2">
        <v>46</v>
      </c>
      <c r="E79134" s="2">
        <v>137</v>
      </c>
      <c r="F79134" s="2">
        <v>65</v>
      </c>
      <c r="G79134" s="2" t="s">
        <v>946</v>
      </c>
      <c r="I79134" s="2">
        <f t="shared" si="1236"/>
        <v>411</v>
      </c>
    </row>
    <row r="79135" spans="1:9" x14ac:dyDescent="0.25">
      <c r="A79135" s="6">
        <v>9730903522</v>
      </c>
      <c r="B79135" s="3">
        <v>43245</v>
      </c>
      <c r="C79135" s="2">
        <v>1</v>
      </c>
      <c r="D79135" s="2">
        <v>19</v>
      </c>
      <c r="E79135" s="2">
        <v>97</v>
      </c>
      <c r="F79135" s="2">
        <v>50</v>
      </c>
      <c r="G79135" s="2" t="s">
        <v>946</v>
      </c>
      <c r="I79135" s="2">
        <f t="shared" si="1236"/>
        <v>97</v>
      </c>
    </row>
    <row r="79136" spans="1:9" x14ac:dyDescent="0.25">
      <c r="A79136" s="6">
        <v>9730903522</v>
      </c>
      <c r="B79136" s="3">
        <v>43257</v>
      </c>
      <c r="C79136" s="2">
        <v>7</v>
      </c>
      <c r="D79136" s="2">
        <v>27</v>
      </c>
      <c r="E79136" s="2">
        <v>226</v>
      </c>
      <c r="F79136" s="2">
        <v>52</v>
      </c>
      <c r="G79136" s="2" t="s">
        <v>946</v>
      </c>
      <c r="I79136" s="2">
        <f t="shared" si="1236"/>
        <v>1582</v>
      </c>
    </row>
    <row r="79137" spans="1:9" x14ac:dyDescent="0.25">
      <c r="A79137" s="6">
        <v>9730903522</v>
      </c>
      <c r="B79137" s="3">
        <v>43276</v>
      </c>
      <c r="C79137" s="2">
        <v>7</v>
      </c>
      <c r="D79137" s="2">
        <v>27</v>
      </c>
      <c r="E79137" s="2">
        <v>98</v>
      </c>
      <c r="F79137" s="2">
        <v>45</v>
      </c>
      <c r="G79137" s="2" t="s">
        <v>946</v>
      </c>
      <c r="I79137" s="2">
        <f t="shared" si="1236"/>
        <v>686</v>
      </c>
    </row>
    <row r="79138" spans="1:9" x14ac:dyDescent="0.25">
      <c r="A79138" s="6">
        <v>9730903522</v>
      </c>
      <c r="B79138" s="3">
        <v>43297</v>
      </c>
      <c r="C79138" s="2">
        <v>6</v>
      </c>
      <c r="D79138" s="2">
        <v>27</v>
      </c>
      <c r="E79138" s="2">
        <v>177</v>
      </c>
      <c r="F79138" s="2">
        <v>50</v>
      </c>
      <c r="G79138" s="2" t="s">
        <v>946</v>
      </c>
      <c r="I79138" s="2">
        <f t="shared" si="1236"/>
        <v>1062</v>
      </c>
    </row>
    <row r="79139" spans="1:9" x14ac:dyDescent="0.25">
      <c r="A79139" s="6">
        <v>9730903522</v>
      </c>
      <c r="B79139" s="3">
        <v>43331</v>
      </c>
      <c r="C79139" s="2">
        <v>3</v>
      </c>
      <c r="D79139" s="2">
        <v>33</v>
      </c>
      <c r="E79139" s="2">
        <v>137</v>
      </c>
      <c r="F79139" s="2">
        <v>43</v>
      </c>
      <c r="G79139" s="2" t="s">
        <v>946</v>
      </c>
      <c r="I79139" s="2">
        <f t="shared" si="1236"/>
        <v>411</v>
      </c>
    </row>
    <row r="79140" spans="1:9" x14ac:dyDescent="0.25">
      <c r="A79140" s="6">
        <v>9730903522</v>
      </c>
      <c r="B79140" s="3">
        <v>43342</v>
      </c>
      <c r="C79140" s="2">
        <v>3</v>
      </c>
      <c r="D79140" s="2">
        <v>24</v>
      </c>
      <c r="E79140" s="2">
        <v>83</v>
      </c>
      <c r="F79140" s="2">
        <v>29</v>
      </c>
      <c r="G79140" s="2" t="s">
        <v>410</v>
      </c>
      <c r="I79140" s="2">
        <f t="shared" si="1236"/>
        <v>249</v>
      </c>
    </row>
    <row r="79141" spans="1:9" x14ac:dyDescent="0.25">
      <c r="A79141" s="6">
        <v>9730903522</v>
      </c>
      <c r="B79141" s="3">
        <v>43371</v>
      </c>
      <c r="C79141" s="2">
        <v>7</v>
      </c>
      <c r="D79141" s="2">
        <v>22</v>
      </c>
      <c r="E79141" s="2">
        <v>75</v>
      </c>
      <c r="F79141" s="2">
        <v>34</v>
      </c>
      <c r="G79141" s="2" t="s">
        <v>946</v>
      </c>
      <c r="I79141" s="2">
        <f t="shared" si="1236"/>
        <v>525</v>
      </c>
    </row>
    <row r="79142" spans="1:9" x14ac:dyDescent="0.25">
      <c r="A79142" s="6">
        <v>9730903522</v>
      </c>
      <c r="B79142" s="3">
        <v>43400</v>
      </c>
      <c r="C79142" s="2">
        <v>3</v>
      </c>
      <c r="D79142" s="2">
        <v>28</v>
      </c>
      <c r="E79142" s="2">
        <v>180</v>
      </c>
      <c r="F79142" s="2">
        <v>63</v>
      </c>
      <c r="G79142" s="2" t="s">
        <v>410</v>
      </c>
      <c r="I79142" s="2">
        <f t="shared" si="1236"/>
        <v>540</v>
      </c>
    </row>
    <row r="79143" spans="1:9" x14ac:dyDescent="0.25">
      <c r="A79143" s="6">
        <v>9730903522</v>
      </c>
      <c r="B79143" s="3">
        <v>43405</v>
      </c>
      <c r="C79143" s="2">
        <v>7</v>
      </c>
      <c r="D79143" s="2">
        <v>16</v>
      </c>
      <c r="E79143" s="2">
        <v>199</v>
      </c>
      <c r="F79143" s="2">
        <v>48</v>
      </c>
      <c r="G79143" s="2" t="s">
        <v>946</v>
      </c>
      <c r="I79143" s="2">
        <f t="shared" si="1236"/>
        <v>1393</v>
      </c>
    </row>
    <row r="79144" spans="1:9" x14ac:dyDescent="0.25">
      <c r="A79144" s="6">
        <v>9730903522</v>
      </c>
      <c r="B79144" s="3">
        <v>43413</v>
      </c>
      <c r="C79144" s="2">
        <v>4</v>
      </c>
      <c r="D79144" s="2">
        <v>44</v>
      </c>
      <c r="E79144" s="2">
        <v>149</v>
      </c>
      <c r="F79144" s="2">
        <v>27</v>
      </c>
      <c r="G79144" s="2" t="s">
        <v>946</v>
      </c>
      <c r="I79144" s="2">
        <f t="shared" si="1236"/>
        <v>596</v>
      </c>
    </row>
    <row r="79145" spans="1:9" x14ac:dyDescent="0.25">
      <c r="A79145" s="6">
        <v>9731522565</v>
      </c>
      <c r="B79145" s="3">
        <v>43105</v>
      </c>
      <c r="C79145" s="2">
        <v>4</v>
      </c>
      <c r="D79145" s="2">
        <v>8</v>
      </c>
      <c r="E79145" s="2">
        <v>151</v>
      </c>
      <c r="F79145" s="2">
        <v>40</v>
      </c>
      <c r="G79145" s="2" t="s">
        <v>410</v>
      </c>
      <c r="I79145" s="2">
        <f t="shared" si="1236"/>
        <v>604</v>
      </c>
    </row>
    <row r="79146" spans="1:9" x14ac:dyDescent="0.25">
      <c r="A79146" s="6">
        <v>9731522565</v>
      </c>
      <c r="B79146" s="3">
        <v>43111</v>
      </c>
      <c r="C79146" s="2">
        <v>1</v>
      </c>
      <c r="D79146" s="2">
        <v>46</v>
      </c>
      <c r="E79146" s="2">
        <v>105</v>
      </c>
      <c r="F79146" s="2">
        <v>53</v>
      </c>
      <c r="G79146" s="2" t="s">
        <v>410</v>
      </c>
      <c r="I79146" s="2">
        <f t="shared" si="1236"/>
        <v>105</v>
      </c>
    </row>
    <row r="79147" spans="1:9" x14ac:dyDescent="0.25">
      <c r="A79147" s="6">
        <v>9731522565</v>
      </c>
      <c r="B79147" s="3">
        <v>43131</v>
      </c>
      <c r="C79147" s="2">
        <v>7</v>
      </c>
      <c r="D79147" s="2">
        <v>12</v>
      </c>
      <c r="E79147" s="2">
        <v>98</v>
      </c>
      <c r="F79147" s="2">
        <v>51</v>
      </c>
      <c r="G79147" s="2" t="s">
        <v>410</v>
      </c>
      <c r="I79147" s="2">
        <f t="shared" si="1236"/>
        <v>686</v>
      </c>
    </row>
    <row r="79148" spans="1:9" x14ac:dyDescent="0.25">
      <c r="A79148" s="6">
        <v>9731522565</v>
      </c>
      <c r="B79148" s="3">
        <v>43140</v>
      </c>
      <c r="C79148" s="2">
        <v>5</v>
      </c>
      <c r="D79148" s="2">
        <v>15</v>
      </c>
      <c r="E79148" s="2">
        <v>186</v>
      </c>
      <c r="F79148" s="2">
        <v>58</v>
      </c>
      <c r="G79148" s="2" t="s">
        <v>410</v>
      </c>
      <c r="I79148" s="2">
        <f t="shared" si="1236"/>
        <v>930</v>
      </c>
    </row>
    <row r="79149" spans="1:9" x14ac:dyDescent="0.25">
      <c r="A79149" s="6">
        <v>9731522565</v>
      </c>
      <c r="B79149" s="3">
        <v>43142</v>
      </c>
      <c r="C79149" s="2">
        <v>1</v>
      </c>
      <c r="D79149" s="2">
        <v>12</v>
      </c>
      <c r="E79149" s="2">
        <v>210</v>
      </c>
      <c r="F79149" s="2">
        <v>54</v>
      </c>
      <c r="G79149" s="2" t="s">
        <v>410</v>
      </c>
      <c r="I79149" s="2">
        <f t="shared" si="1236"/>
        <v>210</v>
      </c>
    </row>
    <row r="79150" spans="1:9" x14ac:dyDescent="0.25">
      <c r="A79150" s="6">
        <v>9731522565</v>
      </c>
      <c r="B79150" s="3">
        <v>43149</v>
      </c>
      <c r="C79150" s="2">
        <v>5</v>
      </c>
      <c r="D79150" s="2">
        <v>9</v>
      </c>
      <c r="E79150" s="2">
        <v>139</v>
      </c>
      <c r="F79150" s="2">
        <v>35</v>
      </c>
      <c r="G79150" s="2" t="s">
        <v>946</v>
      </c>
      <c r="I79150" s="2">
        <f t="shared" si="1236"/>
        <v>695</v>
      </c>
    </row>
    <row r="79151" spans="1:9" x14ac:dyDescent="0.25">
      <c r="A79151" s="6">
        <v>9731522565</v>
      </c>
      <c r="B79151" s="3">
        <v>43161</v>
      </c>
      <c r="C79151" s="2">
        <v>2</v>
      </c>
      <c r="D79151" s="2">
        <v>27</v>
      </c>
      <c r="E79151" s="2">
        <v>244</v>
      </c>
      <c r="F79151" s="2">
        <v>30</v>
      </c>
      <c r="G79151" s="2" t="s">
        <v>410</v>
      </c>
      <c r="I79151" s="2">
        <f t="shared" si="1236"/>
        <v>488</v>
      </c>
    </row>
    <row r="79152" spans="1:9" x14ac:dyDescent="0.25">
      <c r="A79152" s="6">
        <v>9731522565</v>
      </c>
      <c r="B79152" s="3">
        <v>43173</v>
      </c>
      <c r="C79152" s="2">
        <v>1</v>
      </c>
      <c r="D79152" s="2">
        <v>23</v>
      </c>
      <c r="E79152" s="2">
        <v>180</v>
      </c>
      <c r="F79152" s="2">
        <v>65</v>
      </c>
      <c r="G79152" s="2" t="s">
        <v>946</v>
      </c>
      <c r="I79152" s="2">
        <f t="shared" si="1236"/>
        <v>180</v>
      </c>
    </row>
    <row r="79153" spans="1:9" x14ac:dyDescent="0.25">
      <c r="A79153" s="6">
        <v>9731522565</v>
      </c>
      <c r="B79153" s="3">
        <v>43206</v>
      </c>
      <c r="C79153" s="2">
        <v>1</v>
      </c>
      <c r="D79153" s="2">
        <v>5</v>
      </c>
      <c r="E79153" s="2">
        <v>193</v>
      </c>
      <c r="F79153" s="2">
        <v>35</v>
      </c>
      <c r="G79153" s="2" t="s">
        <v>946</v>
      </c>
      <c r="I79153" s="2">
        <f t="shared" si="1236"/>
        <v>193</v>
      </c>
    </row>
    <row r="79154" spans="1:9" x14ac:dyDescent="0.25">
      <c r="A79154" s="6">
        <v>9731522565</v>
      </c>
      <c r="B79154" s="3">
        <v>43213</v>
      </c>
      <c r="C79154" s="2">
        <v>4</v>
      </c>
      <c r="D79154" s="2">
        <v>45</v>
      </c>
      <c r="E79154" s="2">
        <v>155</v>
      </c>
      <c r="F79154" s="2">
        <v>41</v>
      </c>
      <c r="G79154" s="2" t="s">
        <v>946</v>
      </c>
      <c r="I79154" s="2">
        <f t="shared" si="1236"/>
        <v>620</v>
      </c>
    </row>
    <row r="79155" spans="1:9" x14ac:dyDescent="0.25">
      <c r="A79155" s="6">
        <v>9731522565</v>
      </c>
      <c r="B79155" s="3">
        <v>43222</v>
      </c>
      <c r="C79155" s="2">
        <v>5</v>
      </c>
      <c r="D79155" s="2">
        <v>25</v>
      </c>
      <c r="E79155" s="2">
        <v>172</v>
      </c>
      <c r="F79155" s="2">
        <v>51</v>
      </c>
      <c r="G79155" s="2" t="s">
        <v>946</v>
      </c>
      <c r="I79155" s="2">
        <f t="shared" si="1236"/>
        <v>860</v>
      </c>
    </row>
    <row r="79156" spans="1:9" x14ac:dyDescent="0.25">
      <c r="A79156" s="6">
        <v>9731522565</v>
      </c>
      <c r="B79156" s="3">
        <v>43249</v>
      </c>
      <c r="C79156" s="2">
        <v>3</v>
      </c>
      <c r="D79156" s="2">
        <v>14</v>
      </c>
      <c r="E79156" s="2">
        <v>192</v>
      </c>
      <c r="F79156" s="2">
        <v>30</v>
      </c>
      <c r="G79156" s="2" t="s">
        <v>946</v>
      </c>
      <c r="I79156" s="2">
        <f t="shared" si="1236"/>
        <v>576</v>
      </c>
    </row>
    <row r="79157" spans="1:9" x14ac:dyDescent="0.25">
      <c r="A79157" s="6">
        <v>9731522565</v>
      </c>
      <c r="B79157" s="3">
        <v>43261</v>
      </c>
      <c r="C79157" s="2">
        <v>2</v>
      </c>
      <c r="D79157" s="2">
        <v>50</v>
      </c>
      <c r="E79157" s="2">
        <v>203</v>
      </c>
      <c r="F79157" s="2">
        <v>64</v>
      </c>
      <c r="G79157" s="2" t="s">
        <v>946</v>
      </c>
      <c r="I79157" s="2">
        <f t="shared" si="1236"/>
        <v>406</v>
      </c>
    </row>
    <row r="79158" spans="1:9" x14ac:dyDescent="0.25">
      <c r="A79158" s="6">
        <v>9731522565</v>
      </c>
      <c r="B79158" s="3">
        <v>43288</v>
      </c>
      <c r="C79158" s="2">
        <v>4</v>
      </c>
      <c r="D79158" s="2">
        <v>3</v>
      </c>
      <c r="E79158" s="2">
        <v>189</v>
      </c>
      <c r="F79158" s="2">
        <v>28</v>
      </c>
      <c r="G79158" s="2" t="s">
        <v>946</v>
      </c>
      <c r="I79158" s="2">
        <f t="shared" si="1236"/>
        <v>756</v>
      </c>
    </row>
    <row r="79159" spans="1:9" x14ac:dyDescent="0.25">
      <c r="A79159" s="6">
        <v>9731522565</v>
      </c>
      <c r="B79159" s="3">
        <v>43298</v>
      </c>
      <c r="C79159" s="2">
        <v>1</v>
      </c>
      <c r="D79159" s="2">
        <v>33</v>
      </c>
      <c r="E79159" s="2">
        <v>166</v>
      </c>
      <c r="F79159" s="2">
        <v>54</v>
      </c>
      <c r="G79159" s="2" t="s">
        <v>410</v>
      </c>
      <c r="I79159" s="2">
        <f t="shared" si="1236"/>
        <v>166</v>
      </c>
    </row>
    <row r="79160" spans="1:9" x14ac:dyDescent="0.25">
      <c r="A79160" s="6">
        <v>9731522565</v>
      </c>
      <c r="B79160" s="3">
        <v>43325</v>
      </c>
      <c r="C79160" s="2">
        <v>3</v>
      </c>
      <c r="D79160" s="2">
        <v>36</v>
      </c>
      <c r="E79160" s="2">
        <v>224</v>
      </c>
      <c r="F79160" s="2">
        <v>42</v>
      </c>
      <c r="G79160" s="2" t="s">
        <v>410</v>
      </c>
      <c r="I79160" s="2">
        <f t="shared" si="1236"/>
        <v>672</v>
      </c>
    </row>
    <row r="79161" spans="1:9" x14ac:dyDescent="0.25">
      <c r="A79161" s="6">
        <v>9731522565</v>
      </c>
      <c r="B79161" s="3">
        <v>43332</v>
      </c>
      <c r="C79161" s="2">
        <v>4</v>
      </c>
      <c r="D79161" s="2">
        <v>24</v>
      </c>
      <c r="E79161" s="2">
        <v>77</v>
      </c>
      <c r="F79161" s="2">
        <v>36</v>
      </c>
      <c r="G79161" s="2" t="s">
        <v>946</v>
      </c>
      <c r="I79161" s="2">
        <f t="shared" si="1236"/>
        <v>308</v>
      </c>
    </row>
    <row r="79162" spans="1:9" x14ac:dyDescent="0.25">
      <c r="A79162" s="6">
        <v>9731522565</v>
      </c>
      <c r="B79162" s="3">
        <v>43342</v>
      </c>
      <c r="C79162" s="2">
        <v>4</v>
      </c>
      <c r="D79162" s="2">
        <v>30</v>
      </c>
      <c r="E79162" s="2">
        <v>141</v>
      </c>
      <c r="F79162" s="2">
        <v>56</v>
      </c>
      <c r="G79162" s="2" t="s">
        <v>410</v>
      </c>
      <c r="I79162" s="2">
        <f t="shared" si="1236"/>
        <v>564</v>
      </c>
    </row>
    <row r="79163" spans="1:9" x14ac:dyDescent="0.25">
      <c r="A79163" s="6">
        <v>9731522565</v>
      </c>
      <c r="B79163" s="3">
        <v>43357</v>
      </c>
      <c r="C79163" s="2">
        <v>5</v>
      </c>
      <c r="D79163" s="2">
        <v>3</v>
      </c>
      <c r="E79163" s="2">
        <v>166</v>
      </c>
      <c r="F79163" s="2">
        <v>31</v>
      </c>
      <c r="G79163" s="2" t="s">
        <v>410</v>
      </c>
      <c r="H79163" s="2">
        <v>1</v>
      </c>
      <c r="I79163" s="2">
        <f t="shared" si="1236"/>
        <v>830</v>
      </c>
    </row>
    <row r="79164" spans="1:9" x14ac:dyDescent="0.25">
      <c r="A79164" s="6">
        <v>9731522565</v>
      </c>
      <c r="B79164" s="3">
        <v>43366</v>
      </c>
      <c r="C79164" s="2">
        <v>2</v>
      </c>
      <c r="D79164" s="2">
        <v>20</v>
      </c>
      <c r="E79164" s="2">
        <v>228</v>
      </c>
      <c r="F79164" s="2">
        <v>29</v>
      </c>
      <c r="G79164" s="2" t="s">
        <v>410</v>
      </c>
      <c r="I79164" s="2">
        <f t="shared" si="1236"/>
        <v>456</v>
      </c>
    </row>
    <row r="79165" spans="1:9" x14ac:dyDescent="0.25">
      <c r="A79165" s="6">
        <v>9731522565</v>
      </c>
      <c r="B79165" s="3">
        <v>43369</v>
      </c>
      <c r="C79165" s="2">
        <v>5</v>
      </c>
      <c r="D79165" s="2">
        <v>28</v>
      </c>
      <c r="E79165" s="2">
        <v>121</v>
      </c>
      <c r="F79165" s="2">
        <v>56</v>
      </c>
      <c r="G79165" s="2" t="s">
        <v>946</v>
      </c>
      <c r="I79165" s="2">
        <f t="shared" si="1236"/>
        <v>605</v>
      </c>
    </row>
    <row r="79166" spans="1:9" x14ac:dyDescent="0.25">
      <c r="A79166" s="6">
        <v>9731522565</v>
      </c>
      <c r="B79166" s="3">
        <v>43372</v>
      </c>
      <c r="C79166" s="2">
        <v>4</v>
      </c>
      <c r="D79166" s="2">
        <v>24</v>
      </c>
      <c r="E79166" s="2">
        <v>104</v>
      </c>
      <c r="F79166" s="2">
        <v>51</v>
      </c>
      <c r="G79166" s="2" t="s">
        <v>410</v>
      </c>
      <c r="I79166" s="2">
        <f t="shared" si="1236"/>
        <v>416</v>
      </c>
    </row>
    <row r="79167" spans="1:9" x14ac:dyDescent="0.25">
      <c r="A79167" s="6">
        <v>9731522565</v>
      </c>
      <c r="B79167" s="3">
        <v>43380</v>
      </c>
      <c r="C79167" s="2">
        <v>1</v>
      </c>
      <c r="D79167" s="2">
        <v>42</v>
      </c>
      <c r="E79167" s="2">
        <v>230</v>
      </c>
      <c r="F79167" s="2">
        <v>26</v>
      </c>
      <c r="G79167" s="2" t="s">
        <v>946</v>
      </c>
      <c r="I79167" s="2">
        <f t="shared" si="1236"/>
        <v>230</v>
      </c>
    </row>
    <row r="79168" spans="1:9" x14ac:dyDescent="0.25">
      <c r="A79168" s="6">
        <v>9731522565</v>
      </c>
      <c r="B79168" s="3">
        <v>43380</v>
      </c>
      <c r="C79168" s="2">
        <v>4</v>
      </c>
      <c r="D79168" s="2">
        <v>41</v>
      </c>
      <c r="E79168" s="2">
        <v>95</v>
      </c>
      <c r="F79168" s="2">
        <v>57</v>
      </c>
      <c r="G79168" s="2" t="s">
        <v>946</v>
      </c>
      <c r="I79168" s="2">
        <f t="shared" si="1236"/>
        <v>380</v>
      </c>
    </row>
    <row r="79169" spans="1:9" x14ac:dyDescent="0.25">
      <c r="A79169" s="6">
        <v>9731963219</v>
      </c>
      <c r="B79169" s="3">
        <v>43104</v>
      </c>
      <c r="C79169" s="2">
        <v>3</v>
      </c>
      <c r="D79169" s="2">
        <v>3</v>
      </c>
      <c r="E79169" s="2">
        <v>90</v>
      </c>
      <c r="F79169" s="2">
        <v>45</v>
      </c>
      <c r="G79169" s="2" t="s">
        <v>410</v>
      </c>
      <c r="I79169" s="2">
        <f t="shared" si="1236"/>
        <v>270</v>
      </c>
    </row>
    <row r="79170" spans="1:9" x14ac:dyDescent="0.25">
      <c r="A79170" s="6">
        <v>9731963219</v>
      </c>
      <c r="B79170" s="3">
        <v>43116</v>
      </c>
      <c r="C79170" s="2">
        <v>4</v>
      </c>
      <c r="D79170" s="2">
        <v>34</v>
      </c>
      <c r="E79170" s="2">
        <v>82</v>
      </c>
      <c r="F79170" s="2">
        <v>48</v>
      </c>
      <c r="G79170" s="2" t="s">
        <v>946</v>
      </c>
      <c r="I79170" s="2">
        <f t="shared" ref="I79170:I79233" si="1237">C79170*E79170</f>
        <v>328</v>
      </c>
    </row>
    <row r="79171" spans="1:9" x14ac:dyDescent="0.25">
      <c r="A79171" s="6">
        <v>9731963219</v>
      </c>
      <c r="B79171" s="3">
        <v>43145</v>
      </c>
      <c r="C79171" s="2">
        <v>1</v>
      </c>
      <c r="D79171" s="2">
        <v>33</v>
      </c>
      <c r="E79171" s="2">
        <v>183</v>
      </c>
      <c r="F79171" s="2">
        <v>34</v>
      </c>
      <c r="G79171" s="2" t="s">
        <v>946</v>
      </c>
      <c r="I79171" s="2">
        <f t="shared" si="1237"/>
        <v>183</v>
      </c>
    </row>
    <row r="79172" spans="1:9" x14ac:dyDescent="0.25">
      <c r="A79172" s="6">
        <v>9731963219</v>
      </c>
      <c r="B79172" s="3">
        <v>43148</v>
      </c>
      <c r="C79172" s="2">
        <v>7</v>
      </c>
      <c r="D79172" s="2">
        <v>43</v>
      </c>
      <c r="E79172" s="2">
        <v>193</v>
      </c>
      <c r="F79172" s="2">
        <v>59</v>
      </c>
      <c r="G79172" s="2" t="s">
        <v>410</v>
      </c>
      <c r="I79172" s="2">
        <f t="shared" si="1237"/>
        <v>1351</v>
      </c>
    </row>
    <row r="79173" spans="1:9" x14ac:dyDescent="0.25">
      <c r="A79173" s="6">
        <v>9731963219</v>
      </c>
      <c r="B79173" s="3">
        <v>43182</v>
      </c>
      <c r="C79173" s="2">
        <v>2</v>
      </c>
      <c r="D79173" s="2">
        <v>7</v>
      </c>
      <c r="E79173" s="2">
        <v>149</v>
      </c>
      <c r="F79173" s="2">
        <v>42</v>
      </c>
      <c r="G79173" s="2" t="s">
        <v>410</v>
      </c>
      <c r="I79173" s="2">
        <f t="shared" si="1237"/>
        <v>298</v>
      </c>
    </row>
    <row r="79174" spans="1:9" x14ac:dyDescent="0.25">
      <c r="A79174" s="6">
        <v>9731963219</v>
      </c>
      <c r="B79174" s="3">
        <v>43188</v>
      </c>
      <c r="C79174" s="2">
        <v>5</v>
      </c>
      <c r="D79174" s="2">
        <v>10</v>
      </c>
      <c r="E79174" s="2">
        <v>147</v>
      </c>
      <c r="F79174" s="2">
        <v>58</v>
      </c>
      <c r="G79174" s="2" t="s">
        <v>410</v>
      </c>
      <c r="I79174" s="2">
        <f t="shared" si="1237"/>
        <v>735</v>
      </c>
    </row>
    <row r="79175" spans="1:9" x14ac:dyDescent="0.25">
      <c r="A79175" s="6">
        <v>9731963219</v>
      </c>
      <c r="B79175" s="3">
        <v>43205</v>
      </c>
      <c r="C79175" s="2">
        <v>6</v>
      </c>
      <c r="D79175" s="2">
        <v>30</v>
      </c>
      <c r="E79175" s="2">
        <v>133</v>
      </c>
      <c r="F79175" s="2">
        <v>25</v>
      </c>
      <c r="G79175" s="2" t="s">
        <v>946</v>
      </c>
      <c r="I79175" s="2">
        <f t="shared" si="1237"/>
        <v>798</v>
      </c>
    </row>
    <row r="79176" spans="1:9" x14ac:dyDescent="0.25">
      <c r="A79176" s="6">
        <v>9731963219</v>
      </c>
      <c r="B79176" s="3">
        <v>43213</v>
      </c>
      <c r="C79176" s="2">
        <v>5</v>
      </c>
      <c r="D79176" s="2">
        <v>4</v>
      </c>
      <c r="E79176" s="2">
        <v>109</v>
      </c>
      <c r="F79176" s="2">
        <v>43</v>
      </c>
      <c r="G79176" s="2" t="s">
        <v>946</v>
      </c>
      <c r="I79176" s="2">
        <f t="shared" si="1237"/>
        <v>545</v>
      </c>
    </row>
    <row r="79177" spans="1:9" x14ac:dyDescent="0.25">
      <c r="A79177" s="6">
        <v>9731963219</v>
      </c>
      <c r="B79177" s="3">
        <v>43263</v>
      </c>
      <c r="C79177" s="2">
        <v>3</v>
      </c>
      <c r="D79177" s="2">
        <v>18</v>
      </c>
      <c r="E79177" s="2">
        <v>131</v>
      </c>
      <c r="F79177" s="2">
        <v>30</v>
      </c>
      <c r="G79177" s="2" t="s">
        <v>946</v>
      </c>
      <c r="I79177" s="2">
        <f t="shared" si="1237"/>
        <v>393</v>
      </c>
    </row>
    <row r="79178" spans="1:9" x14ac:dyDescent="0.25">
      <c r="A79178" s="6">
        <v>9731963219</v>
      </c>
      <c r="B79178" s="3">
        <v>43268</v>
      </c>
      <c r="C79178" s="2">
        <v>3</v>
      </c>
      <c r="D79178" s="2">
        <v>21</v>
      </c>
      <c r="E79178" s="2">
        <v>171</v>
      </c>
      <c r="F79178" s="2">
        <v>40</v>
      </c>
      <c r="G79178" s="2" t="s">
        <v>946</v>
      </c>
      <c r="I79178" s="2">
        <f t="shared" si="1237"/>
        <v>513</v>
      </c>
    </row>
    <row r="79179" spans="1:9" x14ac:dyDescent="0.25">
      <c r="A79179" s="6">
        <v>9731963219</v>
      </c>
      <c r="B79179" s="3">
        <v>43288</v>
      </c>
      <c r="C79179" s="2">
        <v>2</v>
      </c>
      <c r="D79179" s="2">
        <v>21</v>
      </c>
      <c r="E79179" s="2">
        <v>126</v>
      </c>
      <c r="F79179" s="2">
        <v>46</v>
      </c>
      <c r="G79179" s="2" t="s">
        <v>946</v>
      </c>
      <c r="I79179" s="2">
        <f t="shared" si="1237"/>
        <v>252</v>
      </c>
    </row>
    <row r="79180" spans="1:9" x14ac:dyDescent="0.25">
      <c r="A79180" s="6">
        <v>9731963219</v>
      </c>
      <c r="B79180" s="3">
        <v>43294</v>
      </c>
      <c r="C79180" s="2">
        <v>4</v>
      </c>
      <c r="D79180" s="2">
        <v>4</v>
      </c>
      <c r="E79180" s="2">
        <v>187</v>
      </c>
      <c r="F79180" s="2">
        <v>27</v>
      </c>
      <c r="G79180" s="2" t="s">
        <v>410</v>
      </c>
      <c r="I79180" s="2">
        <f t="shared" si="1237"/>
        <v>748</v>
      </c>
    </row>
    <row r="79181" spans="1:9" x14ac:dyDescent="0.25">
      <c r="A79181" s="6">
        <v>9731963219</v>
      </c>
      <c r="B79181" s="3">
        <v>43301</v>
      </c>
      <c r="C79181" s="2">
        <v>1</v>
      </c>
      <c r="D79181" s="2">
        <v>1</v>
      </c>
      <c r="E79181" s="2">
        <v>250</v>
      </c>
      <c r="F79181" s="2">
        <v>53</v>
      </c>
      <c r="G79181" s="2" t="s">
        <v>410</v>
      </c>
      <c r="I79181" s="2">
        <f t="shared" si="1237"/>
        <v>250</v>
      </c>
    </row>
    <row r="79182" spans="1:9" x14ac:dyDescent="0.25">
      <c r="A79182" s="6">
        <v>9731963219</v>
      </c>
      <c r="B79182" s="3">
        <v>43303</v>
      </c>
      <c r="C79182" s="2">
        <v>1</v>
      </c>
      <c r="D79182" s="2">
        <v>9</v>
      </c>
      <c r="E79182" s="2">
        <v>119</v>
      </c>
      <c r="F79182" s="2">
        <v>59</v>
      </c>
      <c r="G79182" s="2" t="s">
        <v>410</v>
      </c>
      <c r="I79182" s="2">
        <f t="shared" si="1237"/>
        <v>119</v>
      </c>
    </row>
    <row r="79183" spans="1:9" x14ac:dyDescent="0.25">
      <c r="A79183" s="6">
        <v>9731963219</v>
      </c>
      <c r="B79183" s="3">
        <v>43304</v>
      </c>
      <c r="C79183" s="2">
        <v>5</v>
      </c>
      <c r="D79183" s="2">
        <v>30</v>
      </c>
      <c r="E79183" s="2">
        <v>197</v>
      </c>
      <c r="F79183" s="2">
        <v>46</v>
      </c>
      <c r="G79183" s="2" t="s">
        <v>946</v>
      </c>
      <c r="I79183" s="2">
        <f t="shared" si="1237"/>
        <v>985</v>
      </c>
    </row>
    <row r="79184" spans="1:9" x14ac:dyDescent="0.25">
      <c r="A79184" s="6">
        <v>9731963219</v>
      </c>
      <c r="B79184" s="3">
        <v>43352</v>
      </c>
      <c r="C79184" s="2">
        <v>3</v>
      </c>
      <c r="D79184" s="2">
        <v>34</v>
      </c>
      <c r="E79184" s="2">
        <v>107</v>
      </c>
      <c r="F79184" s="2">
        <v>26</v>
      </c>
      <c r="G79184" s="2" t="s">
        <v>946</v>
      </c>
      <c r="I79184" s="2">
        <f t="shared" si="1237"/>
        <v>321</v>
      </c>
    </row>
    <row r="79185" spans="1:9" x14ac:dyDescent="0.25">
      <c r="A79185" s="6">
        <v>9731963219</v>
      </c>
      <c r="B79185" s="3">
        <v>43357</v>
      </c>
      <c r="C79185" s="2">
        <v>5</v>
      </c>
      <c r="D79185" s="2">
        <v>41</v>
      </c>
      <c r="E79185" s="2">
        <v>203</v>
      </c>
      <c r="F79185" s="2">
        <v>59</v>
      </c>
      <c r="G79185" s="2" t="s">
        <v>946</v>
      </c>
      <c r="I79185" s="2">
        <f t="shared" si="1237"/>
        <v>1015</v>
      </c>
    </row>
    <row r="79186" spans="1:9" x14ac:dyDescent="0.25">
      <c r="A79186" s="6">
        <v>9731963219</v>
      </c>
      <c r="B79186" s="3">
        <v>43370</v>
      </c>
      <c r="C79186" s="2">
        <v>4</v>
      </c>
      <c r="D79186" s="2">
        <v>7</v>
      </c>
      <c r="E79186" s="2">
        <v>170</v>
      </c>
      <c r="F79186" s="2">
        <v>59</v>
      </c>
      <c r="G79186" s="2" t="s">
        <v>410</v>
      </c>
      <c r="I79186" s="2">
        <f t="shared" si="1237"/>
        <v>680</v>
      </c>
    </row>
    <row r="79187" spans="1:9" x14ac:dyDescent="0.25">
      <c r="A79187" s="6">
        <v>9731963219</v>
      </c>
      <c r="B79187" s="3">
        <v>43374</v>
      </c>
      <c r="C79187" s="2">
        <v>4</v>
      </c>
      <c r="D79187" s="2">
        <v>38</v>
      </c>
      <c r="E79187" s="2">
        <v>82</v>
      </c>
      <c r="F79187" s="2">
        <v>62</v>
      </c>
      <c r="G79187" s="2" t="s">
        <v>410</v>
      </c>
      <c r="I79187" s="2">
        <f t="shared" si="1237"/>
        <v>328</v>
      </c>
    </row>
    <row r="79188" spans="1:9" x14ac:dyDescent="0.25">
      <c r="A79188" s="6">
        <v>9731963219</v>
      </c>
      <c r="B79188" s="3">
        <v>43394</v>
      </c>
      <c r="C79188" s="2">
        <v>2</v>
      </c>
      <c r="D79188" s="2">
        <v>21</v>
      </c>
      <c r="E79188" s="2">
        <v>215</v>
      </c>
      <c r="F79188" s="2">
        <v>59</v>
      </c>
      <c r="G79188" s="2" t="s">
        <v>410</v>
      </c>
      <c r="I79188" s="2">
        <f t="shared" si="1237"/>
        <v>430</v>
      </c>
    </row>
    <row r="79189" spans="1:9" x14ac:dyDescent="0.25">
      <c r="A79189" s="6">
        <v>9731963219</v>
      </c>
      <c r="B79189" s="3">
        <v>43400</v>
      </c>
      <c r="C79189" s="2">
        <v>3</v>
      </c>
      <c r="D79189" s="2">
        <v>33</v>
      </c>
      <c r="E79189" s="2">
        <v>153</v>
      </c>
      <c r="F79189" s="2">
        <v>55</v>
      </c>
      <c r="G79189" s="2" t="s">
        <v>410</v>
      </c>
      <c r="I79189" s="2">
        <f t="shared" si="1237"/>
        <v>459</v>
      </c>
    </row>
    <row r="79190" spans="1:9" x14ac:dyDescent="0.25">
      <c r="A79190" s="6">
        <v>9733073113</v>
      </c>
      <c r="B79190" s="3">
        <v>43137</v>
      </c>
      <c r="C79190" s="2">
        <v>3</v>
      </c>
      <c r="D79190" s="2">
        <v>4</v>
      </c>
      <c r="E79190" s="2">
        <v>216</v>
      </c>
      <c r="F79190" s="2">
        <v>31</v>
      </c>
      <c r="G79190" s="2" t="s">
        <v>946</v>
      </c>
      <c r="I79190" s="2">
        <f t="shared" si="1237"/>
        <v>648</v>
      </c>
    </row>
    <row r="79191" spans="1:9" x14ac:dyDescent="0.25">
      <c r="A79191" s="6">
        <v>9733073113</v>
      </c>
      <c r="B79191" s="3">
        <v>43150</v>
      </c>
      <c r="C79191" s="2">
        <v>1</v>
      </c>
      <c r="D79191" s="2">
        <v>5</v>
      </c>
      <c r="E79191" s="2">
        <v>112</v>
      </c>
      <c r="F79191" s="2">
        <v>62</v>
      </c>
      <c r="G79191" s="2" t="s">
        <v>946</v>
      </c>
      <c r="I79191" s="2">
        <f t="shared" si="1237"/>
        <v>112</v>
      </c>
    </row>
    <row r="79192" spans="1:9" x14ac:dyDescent="0.25">
      <c r="A79192" s="6">
        <v>9733073113</v>
      </c>
      <c r="B79192" s="3">
        <v>43160</v>
      </c>
      <c r="C79192" s="2">
        <v>2</v>
      </c>
      <c r="D79192" s="2">
        <v>26</v>
      </c>
      <c r="E79192" s="2">
        <v>130</v>
      </c>
      <c r="F79192" s="2">
        <v>25</v>
      </c>
      <c r="G79192" s="2" t="s">
        <v>410</v>
      </c>
      <c r="I79192" s="2">
        <f t="shared" si="1237"/>
        <v>260</v>
      </c>
    </row>
    <row r="79193" spans="1:9" x14ac:dyDescent="0.25">
      <c r="A79193" s="6">
        <v>9733073113</v>
      </c>
      <c r="B79193" s="3">
        <v>43169</v>
      </c>
      <c r="C79193" s="2">
        <v>5</v>
      </c>
      <c r="D79193" s="2">
        <v>1</v>
      </c>
      <c r="E79193" s="2">
        <v>178</v>
      </c>
      <c r="F79193" s="2">
        <v>51</v>
      </c>
      <c r="G79193" s="2" t="s">
        <v>946</v>
      </c>
      <c r="I79193" s="2">
        <f t="shared" si="1237"/>
        <v>890</v>
      </c>
    </row>
    <row r="79194" spans="1:9" x14ac:dyDescent="0.25">
      <c r="A79194" s="6">
        <v>9733073113</v>
      </c>
      <c r="B79194" s="3">
        <v>43188</v>
      </c>
      <c r="C79194" s="2">
        <v>1</v>
      </c>
      <c r="D79194" s="2">
        <v>15</v>
      </c>
      <c r="E79194" s="2">
        <v>234</v>
      </c>
      <c r="F79194" s="2">
        <v>46</v>
      </c>
      <c r="G79194" s="2" t="s">
        <v>946</v>
      </c>
      <c r="I79194" s="2">
        <f t="shared" si="1237"/>
        <v>234</v>
      </c>
    </row>
    <row r="79195" spans="1:9" x14ac:dyDescent="0.25">
      <c r="A79195" s="6">
        <v>9733073113</v>
      </c>
      <c r="B79195" s="3">
        <v>43204</v>
      </c>
      <c r="C79195" s="2">
        <v>5</v>
      </c>
      <c r="D79195" s="2">
        <v>1</v>
      </c>
      <c r="E79195" s="2">
        <v>169</v>
      </c>
      <c r="F79195" s="2">
        <v>52</v>
      </c>
      <c r="G79195" s="2" t="s">
        <v>410</v>
      </c>
      <c r="I79195" s="2">
        <f t="shared" si="1237"/>
        <v>845</v>
      </c>
    </row>
    <row r="79196" spans="1:9" x14ac:dyDescent="0.25">
      <c r="A79196" s="6">
        <v>9733073113</v>
      </c>
      <c r="B79196" s="3">
        <v>43214</v>
      </c>
      <c r="C79196" s="2">
        <v>2</v>
      </c>
      <c r="D79196" s="2">
        <v>42</v>
      </c>
      <c r="E79196" s="2">
        <v>190</v>
      </c>
      <c r="F79196" s="2">
        <v>32</v>
      </c>
      <c r="G79196" s="2" t="s">
        <v>410</v>
      </c>
      <c r="I79196" s="2">
        <f t="shared" si="1237"/>
        <v>380</v>
      </c>
    </row>
    <row r="79197" spans="1:9" x14ac:dyDescent="0.25">
      <c r="A79197" s="6">
        <v>9733073113</v>
      </c>
      <c r="B79197" s="3">
        <v>43216</v>
      </c>
      <c r="C79197" s="2">
        <v>7</v>
      </c>
      <c r="D79197" s="2">
        <v>47</v>
      </c>
      <c r="E79197" s="2">
        <v>98</v>
      </c>
      <c r="F79197" s="2">
        <v>27</v>
      </c>
      <c r="G79197" s="2" t="s">
        <v>946</v>
      </c>
      <c r="I79197" s="2">
        <f t="shared" si="1237"/>
        <v>686</v>
      </c>
    </row>
    <row r="79198" spans="1:9" x14ac:dyDescent="0.25">
      <c r="A79198" s="6">
        <v>9733073113</v>
      </c>
      <c r="B79198" s="3">
        <v>43236</v>
      </c>
      <c r="C79198" s="2">
        <v>4</v>
      </c>
      <c r="D79198" s="2">
        <v>20</v>
      </c>
      <c r="E79198" s="2">
        <v>136</v>
      </c>
      <c r="F79198" s="2">
        <v>43</v>
      </c>
      <c r="G79198" s="2" t="s">
        <v>946</v>
      </c>
      <c r="I79198" s="2">
        <f t="shared" si="1237"/>
        <v>544</v>
      </c>
    </row>
    <row r="79199" spans="1:9" x14ac:dyDescent="0.25">
      <c r="A79199" s="6">
        <v>9733073113</v>
      </c>
      <c r="B79199" s="3">
        <v>43244</v>
      </c>
      <c r="C79199" s="2">
        <v>7</v>
      </c>
      <c r="D79199" s="2">
        <v>22</v>
      </c>
      <c r="E79199" s="2">
        <v>153</v>
      </c>
      <c r="F79199" s="2">
        <v>61</v>
      </c>
      <c r="G79199" s="2" t="s">
        <v>946</v>
      </c>
      <c r="I79199" s="2">
        <f t="shared" si="1237"/>
        <v>1071</v>
      </c>
    </row>
    <row r="79200" spans="1:9" x14ac:dyDescent="0.25">
      <c r="A79200" s="6">
        <v>9733073113</v>
      </c>
      <c r="B79200" s="3">
        <v>43258</v>
      </c>
      <c r="C79200" s="2">
        <v>3</v>
      </c>
      <c r="D79200" s="2">
        <v>34</v>
      </c>
      <c r="E79200" s="2">
        <v>75</v>
      </c>
      <c r="F79200" s="2">
        <v>27</v>
      </c>
      <c r="G79200" s="2" t="s">
        <v>946</v>
      </c>
      <c r="H79200" s="2">
        <v>1</v>
      </c>
      <c r="I79200" s="2">
        <f t="shared" si="1237"/>
        <v>225</v>
      </c>
    </row>
    <row r="79201" spans="1:9" x14ac:dyDescent="0.25">
      <c r="A79201" s="6">
        <v>9733073113</v>
      </c>
      <c r="B79201" s="3">
        <v>43270</v>
      </c>
      <c r="C79201" s="2">
        <v>3</v>
      </c>
      <c r="D79201" s="2">
        <v>18</v>
      </c>
      <c r="E79201" s="2">
        <v>232</v>
      </c>
      <c r="F79201" s="2">
        <v>41</v>
      </c>
      <c r="G79201" s="2" t="s">
        <v>410</v>
      </c>
      <c r="I79201" s="2">
        <f t="shared" si="1237"/>
        <v>696</v>
      </c>
    </row>
    <row r="79202" spans="1:9" x14ac:dyDescent="0.25">
      <c r="A79202" s="6">
        <v>9733073113</v>
      </c>
      <c r="B79202" s="3">
        <v>43290</v>
      </c>
      <c r="C79202" s="2">
        <v>5</v>
      </c>
      <c r="D79202" s="2">
        <v>14</v>
      </c>
      <c r="E79202" s="2">
        <v>196</v>
      </c>
      <c r="F79202" s="2">
        <v>43</v>
      </c>
      <c r="G79202" s="2" t="s">
        <v>410</v>
      </c>
      <c r="I79202" s="2">
        <f t="shared" si="1237"/>
        <v>980</v>
      </c>
    </row>
    <row r="79203" spans="1:9" x14ac:dyDescent="0.25">
      <c r="A79203" s="6">
        <v>9733073113</v>
      </c>
      <c r="B79203" s="3">
        <v>43320</v>
      </c>
      <c r="C79203" s="2">
        <v>4</v>
      </c>
      <c r="D79203" s="2">
        <v>9</v>
      </c>
      <c r="E79203" s="2">
        <v>124</v>
      </c>
      <c r="F79203" s="2">
        <v>43</v>
      </c>
      <c r="G79203" s="2" t="s">
        <v>946</v>
      </c>
      <c r="I79203" s="2">
        <f t="shared" si="1237"/>
        <v>496</v>
      </c>
    </row>
    <row r="79204" spans="1:9" x14ac:dyDescent="0.25">
      <c r="A79204" s="6">
        <v>9733073113</v>
      </c>
      <c r="B79204" s="3">
        <v>43332</v>
      </c>
      <c r="C79204" s="2">
        <v>7</v>
      </c>
      <c r="D79204" s="2">
        <v>19</v>
      </c>
      <c r="E79204" s="2">
        <v>139</v>
      </c>
      <c r="F79204" s="2">
        <v>25</v>
      </c>
      <c r="G79204" s="2" t="s">
        <v>946</v>
      </c>
      <c r="I79204" s="2">
        <f t="shared" si="1237"/>
        <v>973</v>
      </c>
    </row>
    <row r="79205" spans="1:9" x14ac:dyDescent="0.25">
      <c r="A79205" s="6">
        <v>9733073113</v>
      </c>
      <c r="B79205" s="3">
        <v>43342</v>
      </c>
      <c r="C79205" s="2">
        <v>6</v>
      </c>
      <c r="D79205" s="2">
        <v>1</v>
      </c>
      <c r="E79205" s="2">
        <v>165</v>
      </c>
      <c r="F79205" s="2">
        <v>35</v>
      </c>
      <c r="G79205" s="2" t="s">
        <v>410</v>
      </c>
      <c r="I79205" s="2">
        <f t="shared" si="1237"/>
        <v>990</v>
      </c>
    </row>
    <row r="79206" spans="1:9" x14ac:dyDescent="0.25">
      <c r="A79206" s="6">
        <v>9733073113</v>
      </c>
      <c r="B79206" s="3">
        <v>43359</v>
      </c>
      <c r="C79206" s="2">
        <v>6</v>
      </c>
      <c r="D79206" s="2">
        <v>46</v>
      </c>
      <c r="E79206" s="2">
        <v>245</v>
      </c>
      <c r="F79206" s="2">
        <v>40</v>
      </c>
      <c r="G79206" s="2" t="s">
        <v>946</v>
      </c>
      <c r="I79206" s="2">
        <f t="shared" si="1237"/>
        <v>1470</v>
      </c>
    </row>
    <row r="79207" spans="1:9" x14ac:dyDescent="0.25">
      <c r="A79207" s="6">
        <v>9733073113</v>
      </c>
      <c r="B79207" s="3">
        <v>43372</v>
      </c>
      <c r="C79207" s="2">
        <v>1</v>
      </c>
      <c r="D79207" s="2">
        <v>6</v>
      </c>
      <c r="E79207" s="2">
        <v>156</v>
      </c>
      <c r="F79207" s="2">
        <v>57</v>
      </c>
      <c r="G79207" s="2" t="s">
        <v>410</v>
      </c>
      <c r="I79207" s="2">
        <f t="shared" si="1237"/>
        <v>156</v>
      </c>
    </row>
    <row r="79208" spans="1:9" x14ac:dyDescent="0.25">
      <c r="A79208" s="6">
        <v>9733073113</v>
      </c>
      <c r="B79208" s="3">
        <v>43396</v>
      </c>
      <c r="C79208" s="2">
        <v>4</v>
      </c>
      <c r="D79208" s="2">
        <v>6</v>
      </c>
      <c r="E79208" s="2">
        <v>144</v>
      </c>
      <c r="F79208" s="2">
        <v>27</v>
      </c>
      <c r="G79208" s="2" t="s">
        <v>946</v>
      </c>
      <c r="I79208" s="2">
        <f t="shared" si="1237"/>
        <v>576</v>
      </c>
    </row>
    <row r="79209" spans="1:9" x14ac:dyDescent="0.25">
      <c r="A79209" s="6">
        <v>9733073113</v>
      </c>
      <c r="B79209" s="3">
        <v>43400</v>
      </c>
      <c r="C79209" s="2">
        <v>3</v>
      </c>
      <c r="D79209" s="2">
        <v>43</v>
      </c>
      <c r="E79209" s="2">
        <v>241</v>
      </c>
      <c r="F79209" s="2">
        <v>43</v>
      </c>
      <c r="G79209" s="2" t="s">
        <v>410</v>
      </c>
      <c r="I79209" s="2">
        <f t="shared" si="1237"/>
        <v>723</v>
      </c>
    </row>
    <row r="79210" spans="1:9" x14ac:dyDescent="0.25">
      <c r="A79210" s="6">
        <v>9734191837</v>
      </c>
      <c r="B79210" s="3">
        <v>43109</v>
      </c>
      <c r="C79210" s="2">
        <v>6</v>
      </c>
      <c r="D79210" s="2">
        <v>45</v>
      </c>
      <c r="E79210" s="2">
        <v>176</v>
      </c>
      <c r="F79210" s="2">
        <v>48</v>
      </c>
      <c r="G79210" s="2" t="s">
        <v>946</v>
      </c>
      <c r="I79210" s="2">
        <f t="shared" si="1237"/>
        <v>1056</v>
      </c>
    </row>
    <row r="79211" spans="1:9" x14ac:dyDescent="0.25">
      <c r="A79211" s="6">
        <v>9734191837</v>
      </c>
      <c r="B79211" s="3">
        <v>43115</v>
      </c>
      <c r="C79211" s="2">
        <v>3</v>
      </c>
      <c r="D79211" s="2">
        <v>18</v>
      </c>
      <c r="E79211" s="2">
        <v>104</v>
      </c>
      <c r="F79211" s="2">
        <v>25</v>
      </c>
      <c r="G79211" s="2" t="s">
        <v>410</v>
      </c>
      <c r="I79211" s="2">
        <f t="shared" si="1237"/>
        <v>312</v>
      </c>
    </row>
    <row r="79212" spans="1:9" x14ac:dyDescent="0.25">
      <c r="A79212" s="6">
        <v>9734191837</v>
      </c>
      <c r="B79212" s="3">
        <v>43157</v>
      </c>
      <c r="C79212" s="2">
        <v>3</v>
      </c>
      <c r="D79212" s="2">
        <v>15</v>
      </c>
      <c r="E79212" s="2">
        <v>158</v>
      </c>
      <c r="F79212" s="2">
        <v>42</v>
      </c>
      <c r="G79212" s="2" t="s">
        <v>410</v>
      </c>
      <c r="I79212" s="2">
        <f t="shared" si="1237"/>
        <v>474</v>
      </c>
    </row>
    <row r="79213" spans="1:9" x14ac:dyDescent="0.25">
      <c r="A79213" s="6">
        <v>9734191837</v>
      </c>
      <c r="B79213" s="3">
        <v>43160</v>
      </c>
      <c r="C79213" s="2">
        <v>3</v>
      </c>
      <c r="D79213" s="2">
        <v>24</v>
      </c>
      <c r="E79213" s="2">
        <v>89</v>
      </c>
      <c r="F79213" s="2">
        <v>60</v>
      </c>
      <c r="G79213" s="2" t="s">
        <v>946</v>
      </c>
      <c r="I79213" s="2">
        <f t="shared" si="1237"/>
        <v>267</v>
      </c>
    </row>
    <row r="79214" spans="1:9" x14ac:dyDescent="0.25">
      <c r="A79214" s="6">
        <v>9734191837</v>
      </c>
      <c r="B79214" s="3">
        <v>43208</v>
      </c>
      <c r="C79214" s="2">
        <v>1</v>
      </c>
      <c r="D79214" s="2">
        <v>46</v>
      </c>
      <c r="E79214" s="2">
        <v>222</v>
      </c>
      <c r="F79214" s="2">
        <v>27</v>
      </c>
      <c r="G79214" s="2" t="s">
        <v>946</v>
      </c>
      <c r="I79214" s="2">
        <f t="shared" si="1237"/>
        <v>222</v>
      </c>
    </row>
    <row r="79215" spans="1:9" x14ac:dyDescent="0.25">
      <c r="A79215" s="6">
        <v>9734191837</v>
      </c>
      <c r="B79215" s="3">
        <v>43220</v>
      </c>
      <c r="C79215" s="2">
        <v>3</v>
      </c>
      <c r="D79215" s="2">
        <v>40</v>
      </c>
      <c r="E79215" s="2">
        <v>85</v>
      </c>
      <c r="F79215" s="2">
        <v>27</v>
      </c>
      <c r="G79215" s="2" t="s">
        <v>410</v>
      </c>
      <c r="I79215" s="2">
        <f t="shared" si="1237"/>
        <v>255</v>
      </c>
    </row>
    <row r="79216" spans="1:9" x14ac:dyDescent="0.25">
      <c r="A79216" s="6">
        <v>9734191837</v>
      </c>
      <c r="B79216" s="3">
        <v>43224</v>
      </c>
      <c r="C79216" s="2">
        <v>7</v>
      </c>
      <c r="D79216" s="2">
        <v>38</v>
      </c>
      <c r="E79216" s="2">
        <v>123</v>
      </c>
      <c r="F79216" s="2">
        <v>27</v>
      </c>
      <c r="G79216" s="2" t="s">
        <v>946</v>
      </c>
      <c r="I79216" s="2">
        <f t="shared" si="1237"/>
        <v>861</v>
      </c>
    </row>
    <row r="79217" spans="1:9" x14ac:dyDescent="0.25">
      <c r="A79217" s="6">
        <v>9734191837</v>
      </c>
      <c r="B79217" s="3">
        <v>43233</v>
      </c>
      <c r="C79217" s="2">
        <v>2</v>
      </c>
      <c r="D79217" s="2">
        <v>12</v>
      </c>
      <c r="E79217" s="2">
        <v>163</v>
      </c>
      <c r="F79217" s="2">
        <v>43</v>
      </c>
      <c r="G79217" s="2" t="s">
        <v>946</v>
      </c>
      <c r="I79217" s="2">
        <f t="shared" si="1237"/>
        <v>326</v>
      </c>
    </row>
    <row r="79218" spans="1:9" x14ac:dyDescent="0.25">
      <c r="A79218" s="6">
        <v>9734191837</v>
      </c>
      <c r="B79218" s="3">
        <v>43245</v>
      </c>
      <c r="C79218" s="2">
        <v>4</v>
      </c>
      <c r="D79218" s="2">
        <v>12</v>
      </c>
      <c r="E79218" s="2">
        <v>232</v>
      </c>
      <c r="F79218" s="2">
        <v>48</v>
      </c>
      <c r="G79218" s="2" t="s">
        <v>946</v>
      </c>
      <c r="I79218" s="2">
        <f t="shared" si="1237"/>
        <v>928</v>
      </c>
    </row>
    <row r="79219" spans="1:9" x14ac:dyDescent="0.25">
      <c r="A79219" s="6">
        <v>9734191837</v>
      </c>
      <c r="B79219" s="3">
        <v>43268</v>
      </c>
      <c r="C79219" s="2">
        <v>3</v>
      </c>
      <c r="D79219" s="2">
        <v>10</v>
      </c>
      <c r="E79219" s="2">
        <v>218</v>
      </c>
      <c r="F79219" s="2">
        <v>57</v>
      </c>
      <c r="G79219" s="2" t="s">
        <v>410</v>
      </c>
      <c r="I79219" s="2">
        <f t="shared" si="1237"/>
        <v>654</v>
      </c>
    </row>
    <row r="79220" spans="1:9" x14ac:dyDescent="0.25">
      <c r="A79220" s="6">
        <v>9734191837</v>
      </c>
      <c r="B79220" s="3">
        <v>43306</v>
      </c>
      <c r="C79220" s="2">
        <v>1</v>
      </c>
      <c r="D79220" s="2">
        <v>44</v>
      </c>
      <c r="E79220" s="2">
        <v>179</v>
      </c>
      <c r="F79220" s="2">
        <v>34</v>
      </c>
      <c r="G79220" s="2" t="s">
        <v>946</v>
      </c>
      <c r="I79220" s="2">
        <f t="shared" si="1237"/>
        <v>179</v>
      </c>
    </row>
    <row r="79221" spans="1:9" x14ac:dyDescent="0.25">
      <c r="A79221" s="6">
        <v>9734191837</v>
      </c>
      <c r="B79221" s="3">
        <v>43322</v>
      </c>
      <c r="C79221" s="2">
        <v>7</v>
      </c>
      <c r="D79221" s="2">
        <v>46</v>
      </c>
      <c r="E79221" s="2">
        <v>148</v>
      </c>
      <c r="F79221" s="2">
        <v>64</v>
      </c>
      <c r="G79221" s="2" t="s">
        <v>410</v>
      </c>
      <c r="I79221" s="2">
        <f t="shared" si="1237"/>
        <v>1036</v>
      </c>
    </row>
    <row r="79222" spans="1:9" x14ac:dyDescent="0.25">
      <c r="A79222" s="6">
        <v>9734191837</v>
      </c>
      <c r="B79222" s="3">
        <v>43334</v>
      </c>
      <c r="C79222" s="2">
        <v>7</v>
      </c>
      <c r="D79222" s="2">
        <v>21</v>
      </c>
      <c r="E79222" s="2">
        <v>203</v>
      </c>
      <c r="F79222" s="2">
        <v>64</v>
      </c>
      <c r="G79222" s="2" t="s">
        <v>410</v>
      </c>
      <c r="I79222" s="2">
        <f t="shared" si="1237"/>
        <v>1421</v>
      </c>
    </row>
    <row r="79223" spans="1:9" x14ac:dyDescent="0.25">
      <c r="A79223" s="6">
        <v>9734191837</v>
      </c>
      <c r="B79223" s="3">
        <v>43352</v>
      </c>
      <c r="C79223" s="2">
        <v>1</v>
      </c>
      <c r="D79223" s="2">
        <v>12</v>
      </c>
      <c r="E79223" s="2">
        <v>101</v>
      </c>
      <c r="F79223" s="2">
        <v>37</v>
      </c>
      <c r="G79223" s="2" t="s">
        <v>410</v>
      </c>
      <c r="I79223" s="2">
        <f t="shared" si="1237"/>
        <v>101</v>
      </c>
    </row>
    <row r="79224" spans="1:9" x14ac:dyDescent="0.25">
      <c r="A79224" s="6">
        <v>9734191837</v>
      </c>
      <c r="B79224" s="3">
        <v>43371</v>
      </c>
      <c r="C79224" s="2">
        <v>6</v>
      </c>
      <c r="D79224" s="2">
        <v>26</v>
      </c>
      <c r="E79224" s="2">
        <v>94</v>
      </c>
      <c r="F79224" s="2">
        <v>55</v>
      </c>
      <c r="G79224" s="2" t="s">
        <v>410</v>
      </c>
      <c r="I79224" s="2">
        <f t="shared" si="1237"/>
        <v>564</v>
      </c>
    </row>
    <row r="79225" spans="1:9" x14ac:dyDescent="0.25">
      <c r="A79225" s="6">
        <v>9734191837</v>
      </c>
      <c r="B79225" s="3">
        <v>43384</v>
      </c>
      <c r="C79225" s="2">
        <v>1</v>
      </c>
      <c r="D79225" s="2">
        <v>42</v>
      </c>
      <c r="E79225" s="2">
        <v>141</v>
      </c>
      <c r="F79225" s="2">
        <v>49</v>
      </c>
      <c r="G79225" s="2" t="s">
        <v>410</v>
      </c>
      <c r="I79225" s="2">
        <f t="shared" si="1237"/>
        <v>141</v>
      </c>
    </row>
    <row r="79226" spans="1:9" x14ac:dyDescent="0.25">
      <c r="A79226" s="6">
        <v>9734191837</v>
      </c>
      <c r="B79226" s="3">
        <v>43388</v>
      </c>
      <c r="C79226" s="2">
        <v>4</v>
      </c>
      <c r="D79226" s="2">
        <v>4</v>
      </c>
      <c r="E79226" s="2">
        <v>250</v>
      </c>
      <c r="F79226" s="2">
        <v>29</v>
      </c>
      <c r="G79226" s="2" t="s">
        <v>410</v>
      </c>
      <c r="I79226" s="2">
        <f t="shared" si="1237"/>
        <v>1000</v>
      </c>
    </row>
    <row r="79227" spans="1:9" x14ac:dyDescent="0.25">
      <c r="A79227" s="6">
        <v>9734191837</v>
      </c>
      <c r="B79227" s="3">
        <v>43394</v>
      </c>
      <c r="C79227" s="2">
        <v>7</v>
      </c>
      <c r="D79227" s="2">
        <v>2</v>
      </c>
      <c r="E79227" s="2">
        <v>86</v>
      </c>
      <c r="F79227" s="2">
        <v>64</v>
      </c>
      <c r="G79227" s="2" t="s">
        <v>946</v>
      </c>
      <c r="I79227" s="2">
        <f t="shared" si="1237"/>
        <v>602</v>
      </c>
    </row>
    <row r="79228" spans="1:9" x14ac:dyDescent="0.25">
      <c r="A79228" s="6">
        <v>9740321194</v>
      </c>
      <c r="B79228" s="3">
        <v>43116</v>
      </c>
      <c r="C79228" s="2">
        <v>3</v>
      </c>
      <c r="D79228" s="2">
        <v>39</v>
      </c>
      <c r="E79228" s="2">
        <v>199</v>
      </c>
      <c r="F79228" s="2">
        <v>44</v>
      </c>
      <c r="G79228" s="2" t="s">
        <v>410</v>
      </c>
      <c r="I79228" s="2">
        <f t="shared" si="1237"/>
        <v>597</v>
      </c>
    </row>
    <row r="79229" spans="1:9" x14ac:dyDescent="0.25">
      <c r="A79229" s="6">
        <v>9740321194</v>
      </c>
      <c r="B79229" s="3">
        <v>43164</v>
      </c>
      <c r="C79229" s="2">
        <v>4</v>
      </c>
      <c r="D79229" s="2">
        <v>14</v>
      </c>
      <c r="E79229" s="2">
        <v>122</v>
      </c>
      <c r="F79229" s="2">
        <v>56</v>
      </c>
      <c r="G79229" s="2" t="s">
        <v>946</v>
      </c>
      <c r="I79229" s="2">
        <f t="shared" si="1237"/>
        <v>488</v>
      </c>
    </row>
    <row r="79230" spans="1:9" x14ac:dyDescent="0.25">
      <c r="A79230" s="6">
        <v>9740321194</v>
      </c>
      <c r="B79230" s="3">
        <v>43188</v>
      </c>
      <c r="C79230" s="2">
        <v>2</v>
      </c>
      <c r="D79230" s="2">
        <v>18</v>
      </c>
      <c r="E79230" s="2">
        <v>140</v>
      </c>
      <c r="F79230" s="2">
        <v>60</v>
      </c>
      <c r="G79230" s="2" t="s">
        <v>410</v>
      </c>
      <c r="I79230" s="2">
        <f t="shared" si="1237"/>
        <v>280</v>
      </c>
    </row>
    <row r="79231" spans="1:9" x14ac:dyDescent="0.25">
      <c r="A79231" s="6">
        <v>9740321194</v>
      </c>
      <c r="B79231" s="3">
        <v>43191</v>
      </c>
      <c r="C79231" s="2">
        <v>3</v>
      </c>
      <c r="D79231" s="2">
        <v>27</v>
      </c>
      <c r="E79231" s="2">
        <v>147</v>
      </c>
      <c r="F79231" s="2">
        <v>59</v>
      </c>
      <c r="G79231" s="2" t="s">
        <v>946</v>
      </c>
      <c r="I79231" s="2">
        <f t="shared" si="1237"/>
        <v>441</v>
      </c>
    </row>
    <row r="79232" spans="1:9" x14ac:dyDescent="0.25">
      <c r="A79232" s="6">
        <v>9740321194</v>
      </c>
      <c r="B79232" s="3">
        <v>43195</v>
      </c>
      <c r="C79232" s="2">
        <v>2</v>
      </c>
      <c r="D79232" s="2">
        <v>48</v>
      </c>
      <c r="E79232" s="2">
        <v>196</v>
      </c>
      <c r="F79232" s="2">
        <v>52</v>
      </c>
      <c r="G79232" s="2" t="s">
        <v>410</v>
      </c>
      <c r="I79232" s="2">
        <f t="shared" si="1237"/>
        <v>392</v>
      </c>
    </row>
    <row r="79233" spans="1:9" x14ac:dyDescent="0.25">
      <c r="A79233" s="6">
        <v>9740321194</v>
      </c>
      <c r="B79233" s="3">
        <v>43198</v>
      </c>
      <c r="C79233" s="2">
        <v>1</v>
      </c>
      <c r="D79233" s="2">
        <v>20</v>
      </c>
      <c r="E79233" s="2">
        <v>221</v>
      </c>
      <c r="F79233" s="2">
        <v>34</v>
      </c>
      <c r="G79233" s="2" t="s">
        <v>946</v>
      </c>
      <c r="I79233" s="2">
        <f t="shared" si="1237"/>
        <v>221</v>
      </c>
    </row>
    <row r="79234" spans="1:9" x14ac:dyDescent="0.25">
      <c r="A79234" s="6">
        <v>9740321194</v>
      </c>
      <c r="B79234" s="3">
        <v>43289</v>
      </c>
      <c r="C79234" s="2">
        <v>2</v>
      </c>
      <c r="D79234" s="2">
        <v>29</v>
      </c>
      <c r="E79234" s="2">
        <v>149</v>
      </c>
      <c r="F79234" s="2">
        <v>50</v>
      </c>
      <c r="G79234" s="2" t="s">
        <v>946</v>
      </c>
      <c r="I79234" s="2">
        <f t="shared" ref="I79234:I79297" si="1238">C79234*E79234</f>
        <v>298</v>
      </c>
    </row>
    <row r="79235" spans="1:9" x14ac:dyDescent="0.25">
      <c r="A79235" s="6">
        <v>9740321194</v>
      </c>
      <c r="B79235" s="3">
        <v>43299</v>
      </c>
      <c r="C79235" s="2">
        <v>4</v>
      </c>
      <c r="D79235" s="2">
        <v>26</v>
      </c>
      <c r="E79235" s="2">
        <v>103</v>
      </c>
      <c r="F79235" s="2">
        <v>26</v>
      </c>
      <c r="G79235" s="2" t="s">
        <v>410</v>
      </c>
      <c r="I79235" s="2">
        <f t="shared" si="1238"/>
        <v>412</v>
      </c>
    </row>
    <row r="79236" spans="1:9" x14ac:dyDescent="0.25">
      <c r="A79236" s="6">
        <v>9740321194</v>
      </c>
      <c r="B79236" s="3">
        <v>43347</v>
      </c>
      <c r="C79236" s="2">
        <v>7</v>
      </c>
      <c r="D79236" s="2">
        <v>20</v>
      </c>
      <c r="E79236" s="2">
        <v>142</v>
      </c>
      <c r="F79236" s="2">
        <v>65</v>
      </c>
      <c r="G79236" s="2" t="s">
        <v>946</v>
      </c>
      <c r="I79236" s="2">
        <f t="shared" si="1238"/>
        <v>994</v>
      </c>
    </row>
    <row r="79237" spans="1:9" x14ac:dyDescent="0.25">
      <c r="A79237" s="6">
        <v>9740321194</v>
      </c>
      <c r="B79237" s="3">
        <v>43381</v>
      </c>
      <c r="C79237" s="2">
        <v>3</v>
      </c>
      <c r="D79237" s="2">
        <v>30</v>
      </c>
      <c r="E79237" s="2">
        <v>233</v>
      </c>
      <c r="F79237" s="2">
        <v>40</v>
      </c>
      <c r="G79237" s="2" t="s">
        <v>410</v>
      </c>
      <c r="I79237" s="2">
        <f t="shared" si="1238"/>
        <v>699</v>
      </c>
    </row>
    <row r="79238" spans="1:9" x14ac:dyDescent="0.25">
      <c r="A79238" s="6">
        <v>9740321194</v>
      </c>
      <c r="B79238" s="3">
        <v>43388</v>
      </c>
      <c r="C79238" s="2">
        <v>5</v>
      </c>
      <c r="D79238" s="2">
        <v>19</v>
      </c>
      <c r="E79238" s="2">
        <v>212</v>
      </c>
      <c r="F79238" s="2">
        <v>38</v>
      </c>
      <c r="G79238" s="2" t="s">
        <v>946</v>
      </c>
      <c r="I79238" s="2">
        <f t="shared" si="1238"/>
        <v>1060</v>
      </c>
    </row>
    <row r="79239" spans="1:9" x14ac:dyDescent="0.25">
      <c r="A79239" s="6">
        <v>9740321194</v>
      </c>
      <c r="B79239" s="3">
        <v>43397</v>
      </c>
      <c r="C79239" s="2">
        <v>6</v>
      </c>
      <c r="D79239" s="2">
        <v>36</v>
      </c>
      <c r="E79239" s="2">
        <v>219</v>
      </c>
      <c r="F79239" s="2">
        <v>34</v>
      </c>
      <c r="G79239" s="2" t="s">
        <v>410</v>
      </c>
      <c r="I79239" s="2">
        <f t="shared" si="1238"/>
        <v>1314</v>
      </c>
    </row>
    <row r="79240" spans="1:9" x14ac:dyDescent="0.25">
      <c r="A79240" s="6">
        <v>9740321194</v>
      </c>
      <c r="B79240" s="3">
        <v>43403</v>
      </c>
      <c r="C79240" s="2">
        <v>2</v>
      </c>
      <c r="D79240" s="2">
        <v>15</v>
      </c>
      <c r="E79240" s="2">
        <v>84</v>
      </c>
      <c r="F79240" s="2">
        <v>63</v>
      </c>
      <c r="G79240" s="2" t="s">
        <v>946</v>
      </c>
      <c r="I79240" s="2">
        <f t="shared" si="1238"/>
        <v>168</v>
      </c>
    </row>
    <row r="79241" spans="1:9" x14ac:dyDescent="0.25">
      <c r="A79241" s="6">
        <v>9740321194</v>
      </c>
      <c r="B79241" s="3">
        <v>43410</v>
      </c>
      <c r="C79241" s="2">
        <v>6</v>
      </c>
      <c r="D79241" s="2">
        <v>3</v>
      </c>
      <c r="E79241" s="2">
        <v>90</v>
      </c>
      <c r="F79241" s="2">
        <v>28</v>
      </c>
      <c r="G79241" s="2" t="s">
        <v>946</v>
      </c>
      <c r="I79241" s="2">
        <f t="shared" si="1238"/>
        <v>540</v>
      </c>
    </row>
    <row r="79242" spans="1:9" x14ac:dyDescent="0.25">
      <c r="A79242" s="6">
        <v>9745374865</v>
      </c>
      <c r="B79242" s="3">
        <v>43154</v>
      </c>
      <c r="C79242" s="2">
        <v>7</v>
      </c>
      <c r="D79242" s="2">
        <v>45</v>
      </c>
      <c r="E79242" s="2">
        <v>232</v>
      </c>
      <c r="F79242" s="2">
        <v>35</v>
      </c>
      <c r="G79242" s="2" t="s">
        <v>946</v>
      </c>
      <c r="I79242" s="2">
        <f t="shared" si="1238"/>
        <v>1624</v>
      </c>
    </row>
    <row r="79243" spans="1:9" x14ac:dyDescent="0.25">
      <c r="A79243" s="6">
        <v>9745374865</v>
      </c>
      <c r="B79243" s="3">
        <v>43165</v>
      </c>
      <c r="C79243" s="2">
        <v>4</v>
      </c>
      <c r="D79243" s="2">
        <v>48</v>
      </c>
      <c r="E79243" s="2">
        <v>125</v>
      </c>
      <c r="F79243" s="2">
        <v>57</v>
      </c>
      <c r="G79243" s="2" t="s">
        <v>410</v>
      </c>
      <c r="I79243" s="2">
        <f t="shared" si="1238"/>
        <v>500</v>
      </c>
    </row>
    <row r="79244" spans="1:9" x14ac:dyDescent="0.25">
      <c r="A79244" s="6">
        <v>9745374865</v>
      </c>
      <c r="B79244" s="3">
        <v>43172</v>
      </c>
      <c r="C79244" s="2">
        <v>6</v>
      </c>
      <c r="D79244" s="2">
        <v>18</v>
      </c>
      <c r="E79244" s="2">
        <v>77</v>
      </c>
      <c r="F79244" s="2">
        <v>54</v>
      </c>
      <c r="G79244" s="2" t="s">
        <v>410</v>
      </c>
      <c r="I79244" s="2">
        <f t="shared" si="1238"/>
        <v>462</v>
      </c>
    </row>
    <row r="79245" spans="1:9" x14ac:dyDescent="0.25">
      <c r="A79245" s="6">
        <v>9745374865</v>
      </c>
      <c r="B79245" s="3">
        <v>43205</v>
      </c>
      <c r="C79245" s="2">
        <v>1</v>
      </c>
      <c r="D79245" s="2">
        <v>33</v>
      </c>
      <c r="E79245" s="2">
        <v>111</v>
      </c>
      <c r="F79245" s="2">
        <v>58</v>
      </c>
      <c r="G79245" s="2" t="s">
        <v>946</v>
      </c>
      <c r="I79245" s="2">
        <f t="shared" si="1238"/>
        <v>111</v>
      </c>
    </row>
    <row r="79246" spans="1:9" x14ac:dyDescent="0.25">
      <c r="A79246" s="6">
        <v>9745374865</v>
      </c>
      <c r="B79246" s="3">
        <v>43237</v>
      </c>
      <c r="C79246" s="2">
        <v>4</v>
      </c>
      <c r="D79246" s="2">
        <v>5</v>
      </c>
      <c r="E79246" s="2">
        <v>149</v>
      </c>
      <c r="F79246" s="2">
        <v>57</v>
      </c>
      <c r="G79246" s="2" t="s">
        <v>410</v>
      </c>
      <c r="I79246" s="2">
        <f t="shared" si="1238"/>
        <v>596</v>
      </c>
    </row>
    <row r="79247" spans="1:9" x14ac:dyDescent="0.25">
      <c r="A79247" s="6">
        <v>9745374865</v>
      </c>
      <c r="B79247" s="3">
        <v>43257</v>
      </c>
      <c r="C79247" s="2">
        <v>6</v>
      </c>
      <c r="D79247" s="2">
        <v>43</v>
      </c>
      <c r="E79247" s="2">
        <v>181</v>
      </c>
      <c r="F79247" s="2">
        <v>64</v>
      </c>
      <c r="G79247" s="2" t="s">
        <v>410</v>
      </c>
      <c r="I79247" s="2">
        <f t="shared" si="1238"/>
        <v>1086</v>
      </c>
    </row>
    <row r="79248" spans="1:9" x14ac:dyDescent="0.25">
      <c r="A79248" s="6">
        <v>9745374865</v>
      </c>
      <c r="B79248" s="3">
        <v>43264</v>
      </c>
      <c r="C79248" s="2">
        <v>2</v>
      </c>
      <c r="D79248" s="2">
        <v>3</v>
      </c>
      <c r="E79248" s="2">
        <v>248</v>
      </c>
      <c r="F79248" s="2">
        <v>35</v>
      </c>
      <c r="G79248" s="2" t="s">
        <v>946</v>
      </c>
      <c r="I79248" s="2">
        <f t="shared" si="1238"/>
        <v>496</v>
      </c>
    </row>
    <row r="79249" spans="1:9" x14ac:dyDescent="0.25">
      <c r="A79249" s="6">
        <v>9745374865</v>
      </c>
      <c r="B79249" s="3">
        <v>43284</v>
      </c>
      <c r="C79249" s="2">
        <v>2</v>
      </c>
      <c r="D79249" s="2">
        <v>39</v>
      </c>
      <c r="E79249" s="2">
        <v>207</v>
      </c>
      <c r="F79249" s="2">
        <v>58</v>
      </c>
      <c r="G79249" s="2" t="s">
        <v>946</v>
      </c>
      <c r="I79249" s="2">
        <f t="shared" si="1238"/>
        <v>414</v>
      </c>
    </row>
    <row r="79250" spans="1:9" x14ac:dyDescent="0.25">
      <c r="A79250" s="6">
        <v>9745374865</v>
      </c>
      <c r="B79250" s="3">
        <v>43288</v>
      </c>
      <c r="C79250" s="2">
        <v>1</v>
      </c>
      <c r="D79250" s="2">
        <v>3</v>
      </c>
      <c r="E79250" s="2">
        <v>247</v>
      </c>
      <c r="F79250" s="2">
        <v>59</v>
      </c>
      <c r="G79250" s="2" t="s">
        <v>410</v>
      </c>
      <c r="I79250" s="2">
        <f t="shared" si="1238"/>
        <v>247</v>
      </c>
    </row>
    <row r="79251" spans="1:9" x14ac:dyDescent="0.25">
      <c r="A79251" s="6">
        <v>9745374865</v>
      </c>
      <c r="B79251" s="3">
        <v>43291</v>
      </c>
      <c r="C79251" s="2">
        <v>6</v>
      </c>
      <c r="D79251" s="2">
        <v>17</v>
      </c>
      <c r="E79251" s="2">
        <v>172</v>
      </c>
      <c r="F79251" s="2">
        <v>52</v>
      </c>
      <c r="G79251" s="2" t="s">
        <v>946</v>
      </c>
      <c r="I79251" s="2">
        <f t="shared" si="1238"/>
        <v>1032</v>
      </c>
    </row>
    <row r="79252" spans="1:9" x14ac:dyDescent="0.25">
      <c r="A79252" s="6">
        <v>9745374865</v>
      </c>
      <c r="B79252" s="3">
        <v>43293</v>
      </c>
      <c r="C79252" s="2">
        <v>5</v>
      </c>
      <c r="D79252" s="2">
        <v>46</v>
      </c>
      <c r="E79252" s="2">
        <v>228</v>
      </c>
      <c r="F79252" s="2">
        <v>45</v>
      </c>
      <c r="G79252" s="2" t="s">
        <v>946</v>
      </c>
      <c r="I79252" s="2">
        <f t="shared" si="1238"/>
        <v>1140</v>
      </c>
    </row>
    <row r="79253" spans="1:9" x14ac:dyDescent="0.25">
      <c r="A79253" s="6">
        <v>9745374865</v>
      </c>
      <c r="B79253" s="3">
        <v>43329</v>
      </c>
      <c r="C79253" s="2">
        <v>2</v>
      </c>
      <c r="D79253" s="2">
        <v>19</v>
      </c>
      <c r="E79253" s="2">
        <v>134</v>
      </c>
      <c r="F79253" s="2">
        <v>58</v>
      </c>
      <c r="G79253" s="2" t="s">
        <v>410</v>
      </c>
      <c r="I79253" s="2">
        <f t="shared" si="1238"/>
        <v>268</v>
      </c>
    </row>
    <row r="79254" spans="1:9" x14ac:dyDescent="0.25">
      <c r="A79254" s="6">
        <v>9745374865</v>
      </c>
      <c r="B79254" s="3">
        <v>43353</v>
      </c>
      <c r="C79254" s="2">
        <v>4</v>
      </c>
      <c r="D79254" s="2">
        <v>39</v>
      </c>
      <c r="E79254" s="2">
        <v>166</v>
      </c>
      <c r="F79254" s="2">
        <v>46</v>
      </c>
      <c r="G79254" s="2" t="s">
        <v>946</v>
      </c>
      <c r="I79254" s="2">
        <f t="shared" si="1238"/>
        <v>664</v>
      </c>
    </row>
    <row r="79255" spans="1:9" x14ac:dyDescent="0.25">
      <c r="A79255" s="6">
        <v>9745374865</v>
      </c>
      <c r="B79255" s="3">
        <v>43367</v>
      </c>
      <c r="C79255" s="2">
        <v>3</v>
      </c>
      <c r="D79255" s="2">
        <v>25</v>
      </c>
      <c r="E79255" s="2">
        <v>177</v>
      </c>
      <c r="F79255" s="2">
        <v>36</v>
      </c>
      <c r="G79255" s="2" t="s">
        <v>410</v>
      </c>
      <c r="I79255" s="2">
        <f t="shared" si="1238"/>
        <v>531</v>
      </c>
    </row>
    <row r="79256" spans="1:9" x14ac:dyDescent="0.25">
      <c r="A79256" s="6">
        <v>9745374865</v>
      </c>
      <c r="B79256" s="3">
        <v>43379</v>
      </c>
      <c r="C79256" s="2">
        <v>3</v>
      </c>
      <c r="D79256" s="2">
        <v>8</v>
      </c>
      <c r="E79256" s="2">
        <v>91</v>
      </c>
      <c r="F79256" s="2">
        <v>27</v>
      </c>
      <c r="G79256" s="2" t="s">
        <v>946</v>
      </c>
      <c r="I79256" s="2">
        <f t="shared" si="1238"/>
        <v>273</v>
      </c>
    </row>
    <row r="79257" spans="1:9" x14ac:dyDescent="0.25">
      <c r="A79257" s="6">
        <v>9745374865</v>
      </c>
      <c r="B79257" s="3">
        <v>43387</v>
      </c>
      <c r="C79257" s="2">
        <v>5</v>
      </c>
      <c r="D79257" s="2">
        <v>2</v>
      </c>
      <c r="E79257" s="2">
        <v>174</v>
      </c>
      <c r="F79257" s="2">
        <v>55</v>
      </c>
      <c r="G79257" s="2" t="s">
        <v>946</v>
      </c>
      <c r="I79257" s="2">
        <f t="shared" si="1238"/>
        <v>870</v>
      </c>
    </row>
    <row r="79258" spans="1:9" x14ac:dyDescent="0.25">
      <c r="A79258" s="6">
        <v>9745374865</v>
      </c>
      <c r="B79258" s="3">
        <v>43415</v>
      </c>
      <c r="C79258" s="2">
        <v>1</v>
      </c>
      <c r="D79258" s="2">
        <v>19</v>
      </c>
      <c r="E79258" s="2">
        <v>106</v>
      </c>
      <c r="F79258" s="2">
        <v>37</v>
      </c>
      <c r="G79258" s="2" t="s">
        <v>410</v>
      </c>
      <c r="H79258" s="2">
        <v>1</v>
      </c>
      <c r="I79258" s="2">
        <f t="shared" si="1238"/>
        <v>106</v>
      </c>
    </row>
    <row r="79259" spans="1:9" x14ac:dyDescent="0.25">
      <c r="A79259" s="6">
        <v>9746491024</v>
      </c>
      <c r="B79259" s="3">
        <v>43142</v>
      </c>
      <c r="C79259" s="2">
        <v>1</v>
      </c>
      <c r="D79259" s="2">
        <v>4</v>
      </c>
      <c r="E79259" s="2">
        <v>163</v>
      </c>
      <c r="F79259" s="2">
        <v>43</v>
      </c>
      <c r="G79259" s="2" t="s">
        <v>946</v>
      </c>
      <c r="I79259" s="2">
        <f t="shared" si="1238"/>
        <v>163</v>
      </c>
    </row>
    <row r="79260" spans="1:9" x14ac:dyDescent="0.25">
      <c r="A79260" s="6">
        <v>9746491024</v>
      </c>
      <c r="B79260" s="3">
        <v>43153</v>
      </c>
      <c r="C79260" s="2">
        <v>5</v>
      </c>
      <c r="D79260" s="2">
        <v>1</v>
      </c>
      <c r="E79260" s="2">
        <v>100</v>
      </c>
      <c r="F79260" s="2">
        <v>58</v>
      </c>
      <c r="G79260" s="2" t="s">
        <v>946</v>
      </c>
      <c r="I79260" s="2">
        <f t="shared" si="1238"/>
        <v>500</v>
      </c>
    </row>
    <row r="79261" spans="1:9" x14ac:dyDescent="0.25">
      <c r="A79261" s="6">
        <v>9746491024</v>
      </c>
      <c r="B79261" s="3">
        <v>43176</v>
      </c>
      <c r="C79261" s="2">
        <v>5</v>
      </c>
      <c r="D79261" s="2">
        <v>2</v>
      </c>
      <c r="E79261" s="2">
        <v>134</v>
      </c>
      <c r="F79261" s="2">
        <v>43</v>
      </c>
      <c r="G79261" s="2" t="s">
        <v>410</v>
      </c>
      <c r="I79261" s="2">
        <f t="shared" si="1238"/>
        <v>670</v>
      </c>
    </row>
    <row r="79262" spans="1:9" x14ac:dyDescent="0.25">
      <c r="A79262" s="6">
        <v>9746491024</v>
      </c>
      <c r="B79262" s="3">
        <v>43189</v>
      </c>
      <c r="C79262" s="2">
        <v>5</v>
      </c>
      <c r="D79262" s="2">
        <v>12</v>
      </c>
      <c r="E79262" s="2">
        <v>242</v>
      </c>
      <c r="F79262" s="2">
        <v>63</v>
      </c>
      <c r="G79262" s="2" t="s">
        <v>410</v>
      </c>
      <c r="I79262" s="2">
        <f t="shared" si="1238"/>
        <v>1210</v>
      </c>
    </row>
    <row r="79263" spans="1:9" x14ac:dyDescent="0.25">
      <c r="A79263" s="6">
        <v>9746491024</v>
      </c>
      <c r="B79263" s="3">
        <v>43202</v>
      </c>
      <c r="C79263" s="2">
        <v>1</v>
      </c>
      <c r="D79263" s="2">
        <v>40</v>
      </c>
      <c r="E79263" s="2">
        <v>244</v>
      </c>
      <c r="F79263" s="2">
        <v>52</v>
      </c>
      <c r="G79263" s="2" t="s">
        <v>410</v>
      </c>
      <c r="I79263" s="2">
        <f t="shared" si="1238"/>
        <v>244</v>
      </c>
    </row>
    <row r="79264" spans="1:9" x14ac:dyDescent="0.25">
      <c r="A79264" s="6">
        <v>9746491024</v>
      </c>
      <c r="B79264" s="3">
        <v>43226</v>
      </c>
      <c r="C79264" s="2">
        <v>5</v>
      </c>
      <c r="D79264" s="2">
        <v>41</v>
      </c>
      <c r="E79264" s="2">
        <v>161</v>
      </c>
      <c r="F79264" s="2">
        <v>28</v>
      </c>
      <c r="G79264" s="2" t="s">
        <v>410</v>
      </c>
      <c r="I79264" s="2">
        <f t="shared" si="1238"/>
        <v>805</v>
      </c>
    </row>
    <row r="79265" spans="1:9" x14ac:dyDescent="0.25">
      <c r="A79265" s="6">
        <v>9746491024</v>
      </c>
      <c r="B79265" s="3">
        <v>43238</v>
      </c>
      <c r="C79265" s="2">
        <v>5</v>
      </c>
      <c r="D79265" s="2">
        <v>10</v>
      </c>
      <c r="E79265" s="2">
        <v>92</v>
      </c>
      <c r="F79265" s="2">
        <v>58</v>
      </c>
      <c r="G79265" s="2" t="s">
        <v>946</v>
      </c>
      <c r="I79265" s="2">
        <f t="shared" si="1238"/>
        <v>460</v>
      </c>
    </row>
    <row r="79266" spans="1:9" x14ac:dyDescent="0.25">
      <c r="A79266" s="6">
        <v>9746491024</v>
      </c>
      <c r="B79266" s="3">
        <v>43246</v>
      </c>
      <c r="C79266" s="2">
        <v>3</v>
      </c>
      <c r="D79266" s="2">
        <v>9</v>
      </c>
      <c r="E79266" s="2">
        <v>157</v>
      </c>
      <c r="F79266" s="2">
        <v>30</v>
      </c>
      <c r="G79266" s="2" t="s">
        <v>946</v>
      </c>
      <c r="I79266" s="2">
        <f t="shared" si="1238"/>
        <v>471</v>
      </c>
    </row>
    <row r="79267" spans="1:9" x14ac:dyDescent="0.25">
      <c r="A79267" s="6">
        <v>9746491024</v>
      </c>
      <c r="B79267" s="3">
        <v>43257</v>
      </c>
      <c r="C79267" s="2">
        <v>2</v>
      </c>
      <c r="D79267" s="2">
        <v>16</v>
      </c>
      <c r="E79267" s="2">
        <v>82</v>
      </c>
      <c r="F79267" s="2">
        <v>50</v>
      </c>
      <c r="G79267" s="2" t="s">
        <v>410</v>
      </c>
      <c r="I79267" s="2">
        <f t="shared" si="1238"/>
        <v>164</v>
      </c>
    </row>
    <row r="79268" spans="1:9" x14ac:dyDescent="0.25">
      <c r="A79268" s="6">
        <v>9746491024</v>
      </c>
      <c r="B79268" s="3">
        <v>43282</v>
      </c>
      <c r="C79268" s="2">
        <v>5</v>
      </c>
      <c r="D79268" s="2">
        <v>25</v>
      </c>
      <c r="E79268" s="2">
        <v>99</v>
      </c>
      <c r="F79268" s="2">
        <v>35</v>
      </c>
      <c r="G79268" s="2" t="s">
        <v>410</v>
      </c>
      <c r="I79268" s="2">
        <f t="shared" si="1238"/>
        <v>495</v>
      </c>
    </row>
    <row r="79269" spans="1:9" x14ac:dyDescent="0.25">
      <c r="A79269" s="6">
        <v>9746491024</v>
      </c>
      <c r="B79269" s="3">
        <v>43309</v>
      </c>
      <c r="C79269" s="2">
        <v>2</v>
      </c>
      <c r="D79269" s="2">
        <v>13</v>
      </c>
      <c r="E79269" s="2">
        <v>154</v>
      </c>
      <c r="F79269" s="2">
        <v>49</v>
      </c>
      <c r="G79269" s="2" t="s">
        <v>410</v>
      </c>
      <c r="I79269" s="2">
        <f t="shared" si="1238"/>
        <v>308</v>
      </c>
    </row>
    <row r="79270" spans="1:9" x14ac:dyDescent="0.25">
      <c r="A79270" s="6">
        <v>9746491024</v>
      </c>
      <c r="B79270" s="3">
        <v>43328</v>
      </c>
      <c r="C79270" s="2">
        <v>5</v>
      </c>
      <c r="D79270" s="2">
        <v>19</v>
      </c>
      <c r="E79270" s="2">
        <v>170</v>
      </c>
      <c r="F79270" s="2">
        <v>59</v>
      </c>
      <c r="G79270" s="2" t="s">
        <v>410</v>
      </c>
      <c r="I79270" s="2">
        <f t="shared" si="1238"/>
        <v>850</v>
      </c>
    </row>
    <row r="79271" spans="1:9" x14ac:dyDescent="0.25">
      <c r="A79271" s="6">
        <v>9746491024</v>
      </c>
      <c r="B79271" s="3">
        <v>43344</v>
      </c>
      <c r="C79271" s="2">
        <v>6</v>
      </c>
      <c r="D79271" s="2">
        <v>38</v>
      </c>
      <c r="E79271" s="2">
        <v>203</v>
      </c>
      <c r="F79271" s="2">
        <v>58</v>
      </c>
      <c r="G79271" s="2" t="s">
        <v>410</v>
      </c>
      <c r="I79271" s="2">
        <f t="shared" si="1238"/>
        <v>1218</v>
      </c>
    </row>
    <row r="79272" spans="1:9" x14ac:dyDescent="0.25">
      <c r="A79272" s="6">
        <v>9746491024</v>
      </c>
      <c r="B79272" s="3">
        <v>43361</v>
      </c>
      <c r="C79272" s="2">
        <v>5</v>
      </c>
      <c r="D79272" s="2">
        <v>14</v>
      </c>
      <c r="E79272" s="2">
        <v>212</v>
      </c>
      <c r="F79272" s="2">
        <v>57</v>
      </c>
      <c r="G79272" s="2" t="s">
        <v>946</v>
      </c>
      <c r="I79272" s="2">
        <f t="shared" si="1238"/>
        <v>1060</v>
      </c>
    </row>
    <row r="79273" spans="1:9" x14ac:dyDescent="0.25">
      <c r="A79273" s="6">
        <v>9746491024</v>
      </c>
      <c r="B79273" s="3">
        <v>43400</v>
      </c>
      <c r="C79273" s="2">
        <v>3</v>
      </c>
      <c r="D79273" s="2">
        <v>16</v>
      </c>
      <c r="E79273" s="2">
        <v>116</v>
      </c>
      <c r="F79273" s="2">
        <v>50</v>
      </c>
      <c r="G79273" s="2" t="s">
        <v>946</v>
      </c>
      <c r="I79273" s="2">
        <f t="shared" si="1238"/>
        <v>348</v>
      </c>
    </row>
    <row r="79274" spans="1:9" x14ac:dyDescent="0.25">
      <c r="A79274" s="6">
        <v>9746491024</v>
      </c>
      <c r="B79274" s="3">
        <v>43405</v>
      </c>
      <c r="C79274" s="2">
        <v>1</v>
      </c>
      <c r="D79274" s="2">
        <v>42</v>
      </c>
      <c r="E79274" s="2">
        <v>214</v>
      </c>
      <c r="F79274" s="2">
        <v>55</v>
      </c>
      <c r="G79274" s="2" t="s">
        <v>410</v>
      </c>
      <c r="I79274" s="2">
        <f t="shared" si="1238"/>
        <v>214</v>
      </c>
    </row>
    <row r="79275" spans="1:9" x14ac:dyDescent="0.25">
      <c r="A79275" s="6">
        <v>9749280903</v>
      </c>
      <c r="B79275" s="3">
        <v>43105</v>
      </c>
      <c r="C79275" s="2">
        <v>5</v>
      </c>
      <c r="D79275" s="2">
        <v>16</v>
      </c>
      <c r="E79275" s="2">
        <v>126</v>
      </c>
      <c r="F79275" s="2">
        <v>52</v>
      </c>
      <c r="G79275" s="2" t="s">
        <v>946</v>
      </c>
      <c r="I79275" s="2">
        <f t="shared" si="1238"/>
        <v>630</v>
      </c>
    </row>
    <row r="79276" spans="1:9" x14ac:dyDescent="0.25">
      <c r="A79276" s="6">
        <v>9749280903</v>
      </c>
      <c r="B79276" s="3">
        <v>43117</v>
      </c>
      <c r="C79276" s="2">
        <v>7</v>
      </c>
      <c r="D79276" s="2">
        <v>44</v>
      </c>
      <c r="E79276" s="2">
        <v>229</v>
      </c>
      <c r="F79276" s="2">
        <v>37</v>
      </c>
      <c r="G79276" s="2" t="s">
        <v>946</v>
      </c>
      <c r="I79276" s="2">
        <f t="shared" si="1238"/>
        <v>1603</v>
      </c>
    </row>
    <row r="79277" spans="1:9" x14ac:dyDescent="0.25">
      <c r="A79277" s="6">
        <v>9749280903</v>
      </c>
      <c r="B79277" s="3">
        <v>43136</v>
      </c>
      <c r="C79277" s="2">
        <v>2</v>
      </c>
      <c r="D79277" s="2">
        <v>49</v>
      </c>
      <c r="E79277" s="2">
        <v>218</v>
      </c>
      <c r="F79277" s="2">
        <v>27</v>
      </c>
      <c r="G79277" s="2" t="s">
        <v>946</v>
      </c>
      <c r="I79277" s="2">
        <f t="shared" si="1238"/>
        <v>436</v>
      </c>
    </row>
    <row r="79278" spans="1:9" x14ac:dyDescent="0.25">
      <c r="A79278" s="6">
        <v>9749280903</v>
      </c>
      <c r="B79278" s="3">
        <v>43149</v>
      </c>
      <c r="C79278" s="2">
        <v>4</v>
      </c>
      <c r="D79278" s="2">
        <v>30</v>
      </c>
      <c r="E79278" s="2">
        <v>87</v>
      </c>
      <c r="F79278" s="2">
        <v>26</v>
      </c>
      <c r="G79278" s="2" t="s">
        <v>410</v>
      </c>
      <c r="I79278" s="2">
        <f t="shared" si="1238"/>
        <v>348</v>
      </c>
    </row>
    <row r="79279" spans="1:9" x14ac:dyDescent="0.25">
      <c r="A79279" s="6">
        <v>9749280903</v>
      </c>
      <c r="B79279" s="3">
        <v>43178</v>
      </c>
      <c r="C79279" s="2">
        <v>5</v>
      </c>
      <c r="D79279" s="2">
        <v>15</v>
      </c>
      <c r="E79279" s="2">
        <v>193</v>
      </c>
      <c r="F79279" s="2">
        <v>57</v>
      </c>
      <c r="G79279" s="2" t="s">
        <v>410</v>
      </c>
      <c r="I79279" s="2">
        <f t="shared" si="1238"/>
        <v>965</v>
      </c>
    </row>
    <row r="79280" spans="1:9" x14ac:dyDescent="0.25">
      <c r="A79280" s="6">
        <v>9749280903</v>
      </c>
      <c r="B79280" s="3">
        <v>43187</v>
      </c>
      <c r="C79280" s="2">
        <v>1</v>
      </c>
      <c r="D79280" s="2">
        <v>38</v>
      </c>
      <c r="E79280" s="2">
        <v>143</v>
      </c>
      <c r="F79280" s="2">
        <v>53</v>
      </c>
      <c r="G79280" s="2" t="s">
        <v>410</v>
      </c>
      <c r="I79280" s="2">
        <f t="shared" si="1238"/>
        <v>143</v>
      </c>
    </row>
    <row r="79281" spans="1:9" x14ac:dyDescent="0.25">
      <c r="A79281" s="6">
        <v>9749280903</v>
      </c>
      <c r="B79281" s="3">
        <v>43201</v>
      </c>
      <c r="C79281" s="2">
        <v>3</v>
      </c>
      <c r="D79281" s="2">
        <v>28</v>
      </c>
      <c r="E79281" s="2">
        <v>238</v>
      </c>
      <c r="F79281" s="2">
        <v>45</v>
      </c>
      <c r="G79281" s="2" t="s">
        <v>946</v>
      </c>
      <c r="I79281" s="2">
        <f t="shared" si="1238"/>
        <v>714</v>
      </c>
    </row>
    <row r="79282" spans="1:9" x14ac:dyDescent="0.25">
      <c r="A79282" s="6">
        <v>9749280903</v>
      </c>
      <c r="B79282" s="3">
        <v>43220</v>
      </c>
      <c r="C79282" s="2">
        <v>5</v>
      </c>
      <c r="D79282" s="2">
        <v>12</v>
      </c>
      <c r="E79282" s="2">
        <v>218</v>
      </c>
      <c r="F79282" s="2">
        <v>43</v>
      </c>
      <c r="G79282" s="2" t="s">
        <v>946</v>
      </c>
      <c r="I79282" s="2">
        <f t="shared" si="1238"/>
        <v>1090</v>
      </c>
    </row>
    <row r="79283" spans="1:9" x14ac:dyDescent="0.25">
      <c r="A79283" s="6">
        <v>9749280903</v>
      </c>
      <c r="B79283" s="3">
        <v>43235</v>
      </c>
      <c r="C79283" s="2">
        <v>5</v>
      </c>
      <c r="D79283" s="2">
        <v>18</v>
      </c>
      <c r="E79283" s="2">
        <v>237</v>
      </c>
      <c r="F79283" s="2">
        <v>46</v>
      </c>
      <c r="G79283" s="2" t="s">
        <v>946</v>
      </c>
      <c r="I79283" s="2">
        <f t="shared" si="1238"/>
        <v>1185</v>
      </c>
    </row>
    <row r="79284" spans="1:9" x14ac:dyDescent="0.25">
      <c r="A79284" s="6">
        <v>9749280903</v>
      </c>
      <c r="B79284" s="3">
        <v>43251</v>
      </c>
      <c r="C79284" s="2">
        <v>6</v>
      </c>
      <c r="D79284" s="2">
        <v>1</v>
      </c>
      <c r="E79284" s="2">
        <v>219</v>
      </c>
      <c r="F79284" s="2">
        <v>59</v>
      </c>
      <c r="G79284" s="2" t="s">
        <v>410</v>
      </c>
      <c r="I79284" s="2">
        <f t="shared" si="1238"/>
        <v>1314</v>
      </c>
    </row>
    <row r="79285" spans="1:9" x14ac:dyDescent="0.25">
      <c r="A79285" s="6">
        <v>9749280903</v>
      </c>
      <c r="B79285" s="3">
        <v>43267</v>
      </c>
      <c r="C79285" s="2">
        <v>4</v>
      </c>
      <c r="D79285" s="2">
        <v>15</v>
      </c>
      <c r="E79285" s="2">
        <v>157</v>
      </c>
      <c r="F79285" s="2">
        <v>36</v>
      </c>
      <c r="G79285" s="2" t="s">
        <v>946</v>
      </c>
      <c r="I79285" s="2">
        <f t="shared" si="1238"/>
        <v>628</v>
      </c>
    </row>
    <row r="79286" spans="1:9" x14ac:dyDescent="0.25">
      <c r="A79286" s="6">
        <v>9749280903</v>
      </c>
      <c r="B79286" s="3">
        <v>43274</v>
      </c>
      <c r="C79286" s="2">
        <v>3</v>
      </c>
      <c r="D79286" s="2">
        <v>29</v>
      </c>
      <c r="E79286" s="2">
        <v>113</v>
      </c>
      <c r="F79286" s="2">
        <v>27</v>
      </c>
      <c r="G79286" s="2" t="s">
        <v>946</v>
      </c>
      <c r="I79286" s="2">
        <f t="shared" si="1238"/>
        <v>339</v>
      </c>
    </row>
    <row r="79287" spans="1:9" x14ac:dyDescent="0.25">
      <c r="A79287" s="6">
        <v>9749280903</v>
      </c>
      <c r="B79287" s="3">
        <v>43289</v>
      </c>
      <c r="C79287" s="2">
        <v>1</v>
      </c>
      <c r="D79287" s="2">
        <v>18</v>
      </c>
      <c r="E79287" s="2">
        <v>87</v>
      </c>
      <c r="F79287" s="2">
        <v>28</v>
      </c>
      <c r="G79287" s="2" t="s">
        <v>946</v>
      </c>
      <c r="H79287" s="2">
        <v>1</v>
      </c>
      <c r="I79287" s="2">
        <f t="shared" si="1238"/>
        <v>87</v>
      </c>
    </row>
    <row r="79288" spans="1:9" x14ac:dyDescent="0.25">
      <c r="A79288" s="6">
        <v>9749280903</v>
      </c>
      <c r="B79288" s="3">
        <v>43300</v>
      </c>
      <c r="C79288" s="2">
        <v>2</v>
      </c>
      <c r="D79288" s="2">
        <v>25</v>
      </c>
      <c r="E79288" s="2">
        <v>244</v>
      </c>
      <c r="F79288" s="2">
        <v>49</v>
      </c>
      <c r="G79288" s="2" t="s">
        <v>410</v>
      </c>
      <c r="I79288" s="2">
        <f t="shared" si="1238"/>
        <v>488</v>
      </c>
    </row>
    <row r="79289" spans="1:9" x14ac:dyDescent="0.25">
      <c r="A79289" s="6">
        <v>9749280903</v>
      </c>
      <c r="B79289" s="3">
        <v>43307</v>
      </c>
      <c r="C79289" s="2">
        <v>5</v>
      </c>
      <c r="D79289" s="2">
        <v>11</v>
      </c>
      <c r="E79289" s="2">
        <v>122</v>
      </c>
      <c r="F79289" s="2">
        <v>51</v>
      </c>
      <c r="G79289" s="2" t="s">
        <v>410</v>
      </c>
      <c r="I79289" s="2">
        <f t="shared" si="1238"/>
        <v>610</v>
      </c>
    </row>
    <row r="79290" spans="1:9" x14ac:dyDescent="0.25">
      <c r="A79290" s="6">
        <v>9749280903</v>
      </c>
      <c r="B79290" s="3">
        <v>43334</v>
      </c>
      <c r="C79290" s="2">
        <v>2</v>
      </c>
      <c r="D79290" s="2">
        <v>22</v>
      </c>
      <c r="E79290" s="2">
        <v>187</v>
      </c>
      <c r="F79290" s="2">
        <v>39</v>
      </c>
      <c r="G79290" s="2" t="s">
        <v>410</v>
      </c>
      <c r="I79290" s="2">
        <f t="shared" si="1238"/>
        <v>374</v>
      </c>
    </row>
    <row r="79291" spans="1:9" x14ac:dyDescent="0.25">
      <c r="A79291" s="6">
        <v>9749280903</v>
      </c>
      <c r="B79291" s="3">
        <v>43347</v>
      </c>
      <c r="C79291" s="2">
        <v>7</v>
      </c>
      <c r="D79291" s="2">
        <v>10</v>
      </c>
      <c r="E79291" s="2">
        <v>162</v>
      </c>
      <c r="F79291" s="2">
        <v>63</v>
      </c>
      <c r="G79291" s="2" t="s">
        <v>410</v>
      </c>
      <c r="I79291" s="2">
        <f t="shared" si="1238"/>
        <v>1134</v>
      </c>
    </row>
    <row r="79292" spans="1:9" x14ac:dyDescent="0.25">
      <c r="A79292" s="6">
        <v>9749280903</v>
      </c>
      <c r="B79292" s="3">
        <v>43357</v>
      </c>
      <c r="C79292" s="2">
        <v>4</v>
      </c>
      <c r="D79292" s="2">
        <v>28</v>
      </c>
      <c r="E79292" s="2">
        <v>132</v>
      </c>
      <c r="F79292" s="2">
        <v>29</v>
      </c>
      <c r="G79292" s="2" t="s">
        <v>946</v>
      </c>
      <c r="I79292" s="2">
        <f t="shared" si="1238"/>
        <v>528</v>
      </c>
    </row>
    <row r="79293" spans="1:9" x14ac:dyDescent="0.25">
      <c r="A79293" s="6">
        <v>9749280903</v>
      </c>
      <c r="B79293" s="3">
        <v>43363</v>
      </c>
      <c r="C79293" s="2">
        <v>2</v>
      </c>
      <c r="D79293" s="2">
        <v>26</v>
      </c>
      <c r="E79293" s="2">
        <v>152</v>
      </c>
      <c r="F79293" s="2">
        <v>25</v>
      </c>
      <c r="G79293" s="2" t="s">
        <v>410</v>
      </c>
      <c r="I79293" s="2">
        <f t="shared" si="1238"/>
        <v>304</v>
      </c>
    </row>
    <row r="79294" spans="1:9" x14ac:dyDescent="0.25">
      <c r="A79294" s="6">
        <v>9749280903</v>
      </c>
      <c r="B79294" s="3">
        <v>43369</v>
      </c>
      <c r="C79294" s="2">
        <v>1</v>
      </c>
      <c r="D79294" s="2">
        <v>27</v>
      </c>
      <c r="E79294" s="2">
        <v>249</v>
      </c>
      <c r="F79294" s="2">
        <v>48</v>
      </c>
      <c r="G79294" s="2" t="s">
        <v>946</v>
      </c>
      <c r="I79294" s="2">
        <f t="shared" si="1238"/>
        <v>249</v>
      </c>
    </row>
    <row r="79295" spans="1:9" x14ac:dyDescent="0.25">
      <c r="A79295" s="6">
        <v>9749280903</v>
      </c>
      <c r="B79295" s="3">
        <v>43409</v>
      </c>
      <c r="C79295" s="2">
        <v>5</v>
      </c>
      <c r="D79295" s="2">
        <v>50</v>
      </c>
      <c r="E79295" s="2">
        <v>247</v>
      </c>
      <c r="F79295" s="2">
        <v>33</v>
      </c>
      <c r="G79295" s="2" t="s">
        <v>410</v>
      </c>
      <c r="I79295" s="2">
        <f t="shared" si="1238"/>
        <v>1235</v>
      </c>
    </row>
    <row r="79296" spans="1:9" x14ac:dyDescent="0.25">
      <c r="A79296" s="6">
        <v>9751722691</v>
      </c>
      <c r="B79296" s="3">
        <v>43110</v>
      </c>
      <c r="C79296" s="2">
        <v>1</v>
      </c>
      <c r="D79296" s="2">
        <v>7</v>
      </c>
      <c r="E79296" s="2">
        <v>97</v>
      </c>
      <c r="F79296" s="2">
        <v>55</v>
      </c>
      <c r="G79296" s="2" t="s">
        <v>410</v>
      </c>
      <c r="I79296" s="2">
        <f t="shared" si="1238"/>
        <v>97</v>
      </c>
    </row>
    <row r="79297" spans="1:9" x14ac:dyDescent="0.25">
      <c r="A79297" s="6">
        <v>9751722691</v>
      </c>
      <c r="B79297" s="3">
        <v>43110</v>
      </c>
      <c r="C79297" s="2">
        <v>1</v>
      </c>
      <c r="D79297" s="2">
        <v>16</v>
      </c>
      <c r="E79297" s="2">
        <v>197</v>
      </c>
      <c r="F79297" s="2">
        <v>57</v>
      </c>
      <c r="G79297" s="2" t="s">
        <v>946</v>
      </c>
      <c r="I79297" s="2">
        <f t="shared" si="1238"/>
        <v>197</v>
      </c>
    </row>
    <row r="79298" spans="1:9" x14ac:dyDescent="0.25">
      <c r="A79298" s="6">
        <v>9751722691</v>
      </c>
      <c r="B79298" s="3">
        <v>43150</v>
      </c>
      <c r="C79298" s="2">
        <v>2</v>
      </c>
      <c r="D79298" s="2">
        <v>27</v>
      </c>
      <c r="E79298" s="2">
        <v>153</v>
      </c>
      <c r="F79298" s="2">
        <v>34</v>
      </c>
      <c r="G79298" s="2" t="s">
        <v>946</v>
      </c>
      <c r="I79298" s="2">
        <f t="shared" ref="I79298:I79361" si="1239">C79298*E79298</f>
        <v>306</v>
      </c>
    </row>
    <row r="79299" spans="1:9" x14ac:dyDescent="0.25">
      <c r="A79299" s="6">
        <v>9751722691</v>
      </c>
      <c r="B79299" s="3">
        <v>43171</v>
      </c>
      <c r="C79299" s="2">
        <v>3</v>
      </c>
      <c r="D79299" s="2">
        <v>41</v>
      </c>
      <c r="E79299" s="2">
        <v>147</v>
      </c>
      <c r="F79299" s="2">
        <v>65</v>
      </c>
      <c r="G79299" s="2" t="s">
        <v>946</v>
      </c>
      <c r="I79299" s="2">
        <f t="shared" si="1239"/>
        <v>441</v>
      </c>
    </row>
    <row r="79300" spans="1:9" x14ac:dyDescent="0.25">
      <c r="A79300" s="6">
        <v>9751722691</v>
      </c>
      <c r="B79300" s="3">
        <v>43179</v>
      </c>
      <c r="C79300" s="2">
        <v>5</v>
      </c>
      <c r="D79300" s="2">
        <v>46</v>
      </c>
      <c r="E79300" s="2">
        <v>100</v>
      </c>
      <c r="F79300" s="2">
        <v>27</v>
      </c>
      <c r="G79300" s="2" t="s">
        <v>410</v>
      </c>
      <c r="I79300" s="2">
        <f t="shared" si="1239"/>
        <v>500</v>
      </c>
    </row>
    <row r="79301" spans="1:9" x14ac:dyDescent="0.25">
      <c r="A79301" s="6">
        <v>9751722691</v>
      </c>
      <c r="B79301" s="3">
        <v>43202</v>
      </c>
      <c r="C79301" s="2">
        <v>7</v>
      </c>
      <c r="D79301" s="2">
        <v>49</v>
      </c>
      <c r="E79301" s="2">
        <v>172</v>
      </c>
      <c r="F79301" s="2">
        <v>36</v>
      </c>
      <c r="G79301" s="2" t="s">
        <v>946</v>
      </c>
      <c r="I79301" s="2">
        <f t="shared" si="1239"/>
        <v>1204</v>
      </c>
    </row>
    <row r="79302" spans="1:9" x14ac:dyDescent="0.25">
      <c r="A79302" s="6">
        <v>9751722691</v>
      </c>
      <c r="B79302" s="3">
        <v>43254</v>
      </c>
      <c r="C79302" s="2">
        <v>2</v>
      </c>
      <c r="D79302" s="2">
        <v>16</v>
      </c>
      <c r="E79302" s="2">
        <v>182</v>
      </c>
      <c r="F79302" s="2">
        <v>43</v>
      </c>
      <c r="G79302" s="2" t="s">
        <v>410</v>
      </c>
      <c r="I79302" s="2">
        <f t="shared" si="1239"/>
        <v>364</v>
      </c>
    </row>
    <row r="79303" spans="1:9" x14ac:dyDescent="0.25">
      <c r="A79303" s="6">
        <v>9751722691</v>
      </c>
      <c r="B79303" s="3">
        <v>43259</v>
      </c>
      <c r="C79303" s="2">
        <v>2</v>
      </c>
      <c r="D79303" s="2">
        <v>44</v>
      </c>
      <c r="E79303" s="2">
        <v>222</v>
      </c>
      <c r="F79303" s="2">
        <v>47</v>
      </c>
      <c r="G79303" s="2" t="s">
        <v>410</v>
      </c>
      <c r="H79303" s="2">
        <v>1</v>
      </c>
      <c r="I79303" s="2">
        <f t="shared" si="1239"/>
        <v>444</v>
      </c>
    </row>
    <row r="79304" spans="1:9" x14ac:dyDescent="0.25">
      <c r="A79304" s="6">
        <v>9751722691</v>
      </c>
      <c r="B79304" s="3">
        <v>43259</v>
      </c>
      <c r="C79304" s="2">
        <v>6</v>
      </c>
      <c r="D79304" s="2">
        <v>47</v>
      </c>
      <c r="E79304" s="2">
        <v>118</v>
      </c>
      <c r="F79304" s="2">
        <v>27</v>
      </c>
      <c r="G79304" s="2" t="s">
        <v>410</v>
      </c>
      <c r="I79304" s="2">
        <f t="shared" si="1239"/>
        <v>708</v>
      </c>
    </row>
    <row r="79305" spans="1:9" x14ac:dyDescent="0.25">
      <c r="A79305" s="6">
        <v>9751722691</v>
      </c>
      <c r="B79305" s="3">
        <v>43271</v>
      </c>
      <c r="C79305" s="2">
        <v>1</v>
      </c>
      <c r="D79305" s="2">
        <v>26</v>
      </c>
      <c r="E79305" s="2">
        <v>226</v>
      </c>
      <c r="F79305" s="2">
        <v>49</v>
      </c>
      <c r="G79305" s="2" t="s">
        <v>946</v>
      </c>
      <c r="I79305" s="2">
        <f t="shared" si="1239"/>
        <v>226</v>
      </c>
    </row>
    <row r="79306" spans="1:9" x14ac:dyDescent="0.25">
      <c r="A79306" s="6">
        <v>9751722691</v>
      </c>
      <c r="B79306" s="3">
        <v>43277</v>
      </c>
      <c r="C79306" s="2">
        <v>6</v>
      </c>
      <c r="D79306" s="2">
        <v>2</v>
      </c>
      <c r="E79306" s="2">
        <v>114</v>
      </c>
      <c r="F79306" s="2">
        <v>36</v>
      </c>
      <c r="G79306" s="2" t="s">
        <v>410</v>
      </c>
      <c r="I79306" s="2">
        <f t="shared" si="1239"/>
        <v>684</v>
      </c>
    </row>
    <row r="79307" spans="1:9" x14ac:dyDescent="0.25">
      <c r="A79307" s="6">
        <v>9751722691</v>
      </c>
      <c r="B79307" s="3">
        <v>43281</v>
      </c>
      <c r="C79307" s="2">
        <v>6</v>
      </c>
      <c r="D79307" s="2">
        <v>32</v>
      </c>
      <c r="E79307" s="2">
        <v>138</v>
      </c>
      <c r="F79307" s="2">
        <v>54</v>
      </c>
      <c r="G79307" s="2" t="s">
        <v>410</v>
      </c>
      <c r="I79307" s="2">
        <f t="shared" si="1239"/>
        <v>828</v>
      </c>
    </row>
    <row r="79308" spans="1:9" x14ac:dyDescent="0.25">
      <c r="A79308" s="6">
        <v>9751722691</v>
      </c>
      <c r="B79308" s="3">
        <v>43298</v>
      </c>
      <c r="C79308" s="2">
        <v>1</v>
      </c>
      <c r="D79308" s="2">
        <v>30</v>
      </c>
      <c r="E79308" s="2">
        <v>192</v>
      </c>
      <c r="F79308" s="2">
        <v>26</v>
      </c>
      <c r="G79308" s="2" t="s">
        <v>410</v>
      </c>
      <c r="I79308" s="2">
        <f t="shared" si="1239"/>
        <v>192</v>
      </c>
    </row>
    <row r="79309" spans="1:9" x14ac:dyDescent="0.25">
      <c r="A79309" s="6">
        <v>9751722691</v>
      </c>
      <c r="B79309" s="3">
        <v>43299</v>
      </c>
      <c r="C79309" s="2">
        <v>1</v>
      </c>
      <c r="D79309" s="2">
        <v>46</v>
      </c>
      <c r="E79309" s="2">
        <v>191</v>
      </c>
      <c r="F79309" s="2">
        <v>55</v>
      </c>
      <c r="G79309" s="2" t="s">
        <v>946</v>
      </c>
      <c r="I79309" s="2">
        <f t="shared" si="1239"/>
        <v>191</v>
      </c>
    </row>
    <row r="79310" spans="1:9" x14ac:dyDescent="0.25">
      <c r="A79310" s="6">
        <v>9751722691</v>
      </c>
      <c r="B79310" s="3">
        <v>43331</v>
      </c>
      <c r="C79310" s="2">
        <v>4</v>
      </c>
      <c r="D79310" s="2">
        <v>3</v>
      </c>
      <c r="E79310" s="2">
        <v>180</v>
      </c>
      <c r="F79310" s="2">
        <v>28</v>
      </c>
      <c r="G79310" s="2" t="s">
        <v>410</v>
      </c>
      <c r="I79310" s="2">
        <f t="shared" si="1239"/>
        <v>720</v>
      </c>
    </row>
    <row r="79311" spans="1:9" x14ac:dyDescent="0.25">
      <c r="A79311" s="6">
        <v>9751722691</v>
      </c>
      <c r="B79311" s="3">
        <v>43337</v>
      </c>
      <c r="C79311" s="2">
        <v>5</v>
      </c>
      <c r="D79311" s="2">
        <v>43</v>
      </c>
      <c r="E79311" s="2">
        <v>120</v>
      </c>
      <c r="F79311" s="2">
        <v>30</v>
      </c>
      <c r="G79311" s="2" t="s">
        <v>410</v>
      </c>
      <c r="I79311" s="2">
        <f t="shared" si="1239"/>
        <v>600</v>
      </c>
    </row>
    <row r="79312" spans="1:9" x14ac:dyDescent="0.25">
      <c r="A79312" s="6">
        <v>9751722691</v>
      </c>
      <c r="B79312" s="3">
        <v>43350</v>
      </c>
      <c r="C79312" s="2">
        <v>3</v>
      </c>
      <c r="D79312" s="2">
        <v>30</v>
      </c>
      <c r="E79312" s="2">
        <v>200</v>
      </c>
      <c r="F79312" s="2">
        <v>44</v>
      </c>
      <c r="G79312" s="2" t="s">
        <v>946</v>
      </c>
      <c r="I79312" s="2">
        <f t="shared" si="1239"/>
        <v>600</v>
      </c>
    </row>
    <row r="79313" spans="1:9" x14ac:dyDescent="0.25">
      <c r="A79313" s="6">
        <v>9751722691</v>
      </c>
      <c r="B79313" s="3">
        <v>43378</v>
      </c>
      <c r="C79313" s="2">
        <v>6</v>
      </c>
      <c r="D79313" s="2">
        <v>48</v>
      </c>
      <c r="E79313" s="2">
        <v>142</v>
      </c>
      <c r="F79313" s="2">
        <v>50</v>
      </c>
      <c r="G79313" s="2" t="s">
        <v>946</v>
      </c>
      <c r="I79313" s="2">
        <f t="shared" si="1239"/>
        <v>852</v>
      </c>
    </row>
    <row r="79314" spans="1:9" x14ac:dyDescent="0.25">
      <c r="A79314" s="6">
        <v>9751722691</v>
      </c>
      <c r="B79314" s="3">
        <v>43386</v>
      </c>
      <c r="C79314" s="2">
        <v>1</v>
      </c>
      <c r="D79314" s="2">
        <v>7</v>
      </c>
      <c r="E79314" s="2">
        <v>231</v>
      </c>
      <c r="F79314" s="2">
        <v>53</v>
      </c>
      <c r="G79314" s="2" t="s">
        <v>946</v>
      </c>
      <c r="I79314" s="2">
        <f t="shared" si="1239"/>
        <v>231</v>
      </c>
    </row>
    <row r="79315" spans="1:9" x14ac:dyDescent="0.25">
      <c r="A79315" s="6">
        <v>9751722691</v>
      </c>
      <c r="B79315" s="3">
        <v>43388</v>
      </c>
      <c r="C79315" s="2">
        <v>1</v>
      </c>
      <c r="D79315" s="2">
        <v>34</v>
      </c>
      <c r="E79315" s="2">
        <v>206</v>
      </c>
      <c r="F79315" s="2">
        <v>48</v>
      </c>
      <c r="G79315" s="2" t="s">
        <v>946</v>
      </c>
      <c r="I79315" s="2">
        <f t="shared" si="1239"/>
        <v>206</v>
      </c>
    </row>
    <row r="79316" spans="1:9" x14ac:dyDescent="0.25">
      <c r="A79316" s="6">
        <v>9751722691</v>
      </c>
      <c r="B79316" s="3">
        <v>43391</v>
      </c>
      <c r="C79316" s="2">
        <v>2</v>
      </c>
      <c r="D79316" s="2">
        <v>1</v>
      </c>
      <c r="E79316" s="2">
        <v>125</v>
      </c>
      <c r="F79316" s="2">
        <v>35</v>
      </c>
      <c r="G79316" s="2" t="s">
        <v>946</v>
      </c>
      <c r="I79316" s="2">
        <f t="shared" si="1239"/>
        <v>250</v>
      </c>
    </row>
    <row r="79317" spans="1:9" x14ac:dyDescent="0.25">
      <c r="A79317" s="6">
        <v>9751722691</v>
      </c>
      <c r="B79317" s="3">
        <v>43393</v>
      </c>
      <c r="C79317" s="2">
        <v>6</v>
      </c>
      <c r="D79317" s="2">
        <v>34</v>
      </c>
      <c r="E79317" s="2">
        <v>126</v>
      </c>
      <c r="F79317" s="2">
        <v>58</v>
      </c>
      <c r="G79317" s="2" t="s">
        <v>410</v>
      </c>
      <c r="I79317" s="2">
        <f t="shared" si="1239"/>
        <v>756</v>
      </c>
    </row>
    <row r="79318" spans="1:9" x14ac:dyDescent="0.25">
      <c r="A79318" s="6">
        <v>9751722691</v>
      </c>
      <c r="B79318" s="3">
        <v>43405</v>
      </c>
      <c r="C79318" s="2">
        <v>4</v>
      </c>
      <c r="D79318" s="2">
        <v>41</v>
      </c>
      <c r="E79318" s="2">
        <v>223</v>
      </c>
      <c r="F79318" s="2">
        <v>45</v>
      </c>
      <c r="G79318" s="2" t="s">
        <v>946</v>
      </c>
      <c r="I79318" s="2">
        <f t="shared" si="1239"/>
        <v>892</v>
      </c>
    </row>
    <row r="79319" spans="1:9" x14ac:dyDescent="0.25">
      <c r="A79319" s="6">
        <v>9751722691</v>
      </c>
      <c r="B79319" s="3">
        <v>43409</v>
      </c>
      <c r="C79319" s="2">
        <v>7</v>
      </c>
      <c r="D79319" s="2">
        <v>42</v>
      </c>
      <c r="E79319" s="2">
        <v>233</v>
      </c>
      <c r="F79319" s="2">
        <v>27</v>
      </c>
      <c r="G79319" s="2" t="s">
        <v>410</v>
      </c>
      <c r="I79319" s="2">
        <f t="shared" si="1239"/>
        <v>1631</v>
      </c>
    </row>
    <row r="79320" spans="1:9" x14ac:dyDescent="0.25">
      <c r="A79320" s="6">
        <v>9757034495</v>
      </c>
      <c r="B79320" s="3">
        <v>43107</v>
      </c>
      <c r="C79320" s="2">
        <v>1</v>
      </c>
      <c r="D79320" s="2">
        <v>30</v>
      </c>
      <c r="E79320" s="2">
        <v>124</v>
      </c>
      <c r="F79320" s="2">
        <v>50</v>
      </c>
      <c r="G79320" s="2" t="s">
        <v>946</v>
      </c>
      <c r="I79320" s="2">
        <f t="shared" si="1239"/>
        <v>124</v>
      </c>
    </row>
    <row r="79321" spans="1:9" x14ac:dyDescent="0.25">
      <c r="A79321" s="6">
        <v>9757034495</v>
      </c>
      <c r="B79321" s="3">
        <v>43109</v>
      </c>
      <c r="C79321" s="2">
        <v>1</v>
      </c>
      <c r="D79321" s="2">
        <v>38</v>
      </c>
      <c r="E79321" s="2">
        <v>76</v>
      </c>
      <c r="F79321" s="2">
        <v>45</v>
      </c>
      <c r="G79321" s="2" t="s">
        <v>946</v>
      </c>
      <c r="I79321" s="2">
        <f t="shared" si="1239"/>
        <v>76</v>
      </c>
    </row>
    <row r="79322" spans="1:9" x14ac:dyDescent="0.25">
      <c r="A79322" s="6">
        <v>9757034495</v>
      </c>
      <c r="B79322" s="3">
        <v>43110</v>
      </c>
      <c r="C79322" s="2">
        <v>3</v>
      </c>
      <c r="D79322" s="2">
        <v>6</v>
      </c>
      <c r="E79322" s="2">
        <v>206</v>
      </c>
      <c r="F79322" s="2">
        <v>48</v>
      </c>
      <c r="G79322" s="2" t="s">
        <v>946</v>
      </c>
      <c r="I79322" s="2">
        <f t="shared" si="1239"/>
        <v>618</v>
      </c>
    </row>
    <row r="79323" spans="1:9" x14ac:dyDescent="0.25">
      <c r="A79323" s="6">
        <v>9757034495</v>
      </c>
      <c r="B79323" s="3">
        <v>43123</v>
      </c>
      <c r="C79323" s="2">
        <v>2</v>
      </c>
      <c r="D79323" s="2">
        <v>17</v>
      </c>
      <c r="E79323" s="2">
        <v>135</v>
      </c>
      <c r="F79323" s="2">
        <v>47</v>
      </c>
      <c r="G79323" s="2" t="s">
        <v>946</v>
      </c>
      <c r="I79323" s="2">
        <f t="shared" si="1239"/>
        <v>270</v>
      </c>
    </row>
    <row r="79324" spans="1:9" x14ac:dyDescent="0.25">
      <c r="A79324" s="6">
        <v>9757034495</v>
      </c>
      <c r="B79324" s="3">
        <v>43126</v>
      </c>
      <c r="C79324" s="2">
        <v>2</v>
      </c>
      <c r="D79324" s="2">
        <v>44</v>
      </c>
      <c r="E79324" s="2">
        <v>227</v>
      </c>
      <c r="F79324" s="2">
        <v>52</v>
      </c>
      <c r="G79324" s="2" t="s">
        <v>410</v>
      </c>
      <c r="I79324" s="2">
        <f t="shared" si="1239"/>
        <v>454</v>
      </c>
    </row>
    <row r="79325" spans="1:9" x14ac:dyDescent="0.25">
      <c r="A79325" s="6">
        <v>9757034495</v>
      </c>
      <c r="B79325" s="3">
        <v>43128</v>
      </c>
      <c r="C79325" s="2">
        <v>5</v>
      </c>
      <c r="D79325" s="2">
        <v>31</v>
      </c>
      <c r="E79325" s="2">
        <v>195</v>
      </c>
      <c r="F79325" s="2">
        <v>55</v>
      </c>
      <c r="G79325" s="2" t="s">
        <v>410</v>
      </c>
      <c r="I79325" s="2">
        <f t="shared" si="1239"/>
        <v>975</v>
      </c>
    </row>
    <row r="79326" spans="1:9" x14ac:dyDescent="0.25">
      <c r="A79326" s="6">
        <v>9757034495</v>
      </c>
      <c r="B79326" s="3">
        <v>43133</v>
      </c>
      <c r="C79326" s="2">
        <v>4</v>
      </c>
      <c r="D79326" s="2">
        <v>26</v>
      </c>
      <c r="E79326" s="2">
        <v>139</v>
      </c>
      <c r="F79326" s="2">
        <v>42</v>
      </c>
      <c r="G79326" s="2" t="s">
        <v>946</v>
      </c>
      <c r="H79326" s="2">
        <v>1</v>
      </c>
      <c r="I79326" s="2">
        <f t="shared" si="1239"/>
        <v>556</v>
      </c>
    </row>
    <row r="79327" spans="1:9" x14ac:dyDescent="0.25">
      <c r="A79327" s="6">
        <v>9757034495</v>
      </c>
      <c r="B79327" s="3">
        <v>43140</v>
      </c>
      <c r="C79327" s="2">
        <v>5</v>
      </c>
      <c r="D79327" s="2">
        <v>6</v>
      </c>
      <c r="E79327" s="2">
        <v>217</v>
      </c>
      <c r="F79327" s="2">
        <v>26</v>
      </c>
      <c r="G79327" s="2" t="s">
        <v>410</v>
      </c>
      <c r="I79327" s="2">
        <f t="shared" si="1239"/>
        <v>1085</v>
      </c>
    </row>
    <row r="79328" spans="1:9" x14ac:dyDescent="0.25">
      <c r="A79328" s="6">
        <v>9757034495</v>
      </c>
      <c r="B79328" s="3">
        <v>43152</v>
      </c>
      <c r="C79328" s="2">
        <v>2</v>
      </c>
      <c r="D79328" s="2">
        <v>35</v>
      </c>
      <c r="E79328" s="2">
        <v>161</v>
      </c>
      <c r="F79328" s="2">
        <v>52</v>
      </c>
      <c r="G79328" s="2" t="s">
        <v>410</v>
      </c>
      <c r="I79328" s="2">
        <f t="shared" si="1239"/>
        <v>322</v>
      </c>
    </row>
    <row r="79329" spans="1:9" x14ac:dyDescent="0.25">
      <c r="A79329" s="6">
        <v>9757034495</v>
      </c>
      <c r="B79329" s="3">
        <v>43155</v>
      </c>
      <c r="C79329" s="2">
        <v>1</v>
      </c>
      <c r="D79329" s="2">
        <v>17</v>
      </c>
      <c r="E79329" s="2">
        <v>112</v>
      </c>
      <c r="F79329" s="2">
        <v>42</v>
      </c>
      <c r="G79329" s="2" t="s">
        <v>410</v>
      </c>
      <c r="I79329" s="2">
        <f t="shared" si="1239"/>
        <v>112</v>
      </c>
    </row>
    <row r="79330" spans="1:9" x14ac:dyDescent="0.25">
      <c r="A79330" s="6">
        <v>9757034495</v>
      </c>
      <c r="B79330" s="3">
        <v>43176</v>
      </c>
      <c r="C79330" s="2">
        <v>4</v>
      </c>
      <c r="D79330" s="2">
        <v>20</v>
      </c>
      <c r="E79330" s="2">
        <v>169</v>
      </c>
      <c r="F79330" s="2">
        <v>51</v>
      </c>
      <c r="G79330" s="2" t="s">
        <v>410</v>
      </c>
      <c r="I79330" s="2">
        <f t="shared" si="1239"/>
        <v>676</v>
      </c>
    </row>
    <row r="79331" spans="1:9" x14ac:dyDescent="0.25">
      <c r="A79331" s="6">
        <v>9757034495</v>
      </c>
      <c r="B79331" s="3">
        <v>43180</v>
      </c>
      <c r="C79331" s="2">
        <v>5</v>
      </c>
      <c r="D79331" s="2">
        <v>38</v>
      </c>
      <c r="E79331" s="2">
        <v>146</v>
      </c>
      <c r="F79331" s="2">
        <v>51</v>
      </c>
      <c r="G79331" s="2" t="s">
        <v>410</v>
      </c>
      <c r="I79331" s="2">
        <f t="shared" si="1239"/>
        <v>730</v>
      </c>
    </row>
    <row r="79332" spans="1:9" x14ac:dyDescent="0.25">
      <c r="A79332" s="6">
        <v>9757034495</v>
      </c>
      <c r="B79332" s="3">
        <v>43185</v>
      </c>
      <c r="C79332" s="2">
        <v>6</v>
      </c>
      <c r="D79332" s="2">
        <v>25</v>
      </c>
      <c r="E79332" s="2">
        <v>84</v>
      </c>
      <c r="F79332" s="2">
        <v>39</v>
      </c>
      <c r="G79332" s="2" t="s">
        <v>410</v>
      </c>
      <c r="I79332" s="2">
        <f t="shared" si="1239"/>
        <v>504</v>
      </c>
    </row>
    <row r="79333" spans="1:9" x14ac:dyDescent="0.25">
      <c r="A79333" s="6">
        <v>9757034495</v>
      </c>
      <c r="B79333" s="3">
        <v>43191</v>
      </c>
      <c r="C79333" s="2">
        <v>4</v>
      </c>
      <c r="D79333" s="2">
        <v>45</v>
      </c>
      <c r="E79333" s="2">
        <v>128</v>
      </c>
      <c r="F79333" s="2">
        <v>45</v>
      </c>
      <c r="G79333" s="2" t="s">
        <v>410</v>
      </c>
      <c r="I79333" s="2">
        <f t="shared" si="1239"/>
        <v>512</v>
      </c>
    </row>
    <row r="79334" spans="1:9" x14ac:dyDescent="0.25">
      <c r="A79334" s="6">
        <v>9757034495</v>
      </c>
      <c r="B79334" s="3">
        <v>43202</v>
      </c>
      <c r="C79334" s="2">
        <v>2</v>
      </c>
      <c r="D79334" s="2">
        <v>19</v>
      </c>
      <c r="E79334" s="2">
        <v>152</v>
      </c>
      <c r="F79334" s="2">
        <v>31</v>
      </c>
      <c r="G79334" s="2" t="s">
        <v>946</v>
      </c>
      <c r="I79334" s="2">
        <f t="shared" si="1239"/>
        <v>304</v>
      </c>
    </row>
    <row r="79335" spans="1:9" x14ac:dyDescent="0.25">
      <c r="A79335" s="6">
        <v>9757034495</v>
      </c>
      <c r="B79335" s="3">
        <v>43224</v>
      </c>
      <c r="C79335" s="2">
        <v>5</v>
      </c>
      <c r="D79335" s="2">
        <v>1</v>
      </c>
      <c r="E79335" s="2">
        <v>245</v>
      </c>
      <c r="F79335" s="2">
        <v>59</v>
      </c>
      <c r="G79335" s="2" t="s">
        <v>946</v>
      </c>
      <c r="I79335" s="2">
        <f t="shared" si="1239"/>
        <v>1225</v>
      </c>
    </row>
    <row r="79336" spans="1:9" x14ac:dyDescent="0.25">
      <c r="A79336" s="6">
        <v>9757034495</v>
      </c>
      <c r="B79336" s="3">
        <v>43230</v>
      </c>
      <c r="C79336" s="2">
        <v>7</v>
      </c>
      <c r="D79336" s="2">
        <v>44</v>
      </c>
      <c r="E79336" s="2">
        <v>115</v>
      </c>
      <c r="F79336" s="2">
        <v>64</v>
      </c>
      <c r="G79336" s="2" t="s">
        <v>946</v>
      </c>
      <c r="I79336" s="2">
        <f t="shared" si="1239"/>
        <v>805</v>
      </c>
    </row>
    <row r="79337" spans="1:9" x14ac:dyDescent="0.25">
      <c r="A79337" s="6">
        <v>9757034495</v>
      </c>
      <c r="B79337" s="3">
        <v>43240</v>
      </c>
      <c r="C79337" s="2">
        <v>7</v>
      </c>
      <c r="D79337" s="2">
        <v>27</v>
      </c>
      <c r="E79337" s="2">
        <v>205</v>
      </c>
      <c r="F79337" s="2">
        <v>26</v>
      </c>
      <c r="G79337" s="2" t="s">
        <v>410</v>
      </c>
      <c r="I79337" s="2">
        <f t="shared" si="1239"/>
        <v>1435</v>
      </c>
    </row>
    <row r="79338" spans="1:9" x14ac:dyDescent="0.25">
      <c r="A79338" s="6">
        <v>9757034495</v>
      </c>
      <c r="B79338" s="3">
        <v>43250</v>
      </c>
      <c r="C79338" s="2">
        <v>7</v>
      </c>
      <c r="D79338" s="2">
        <v>14</v>
      </c>
      <c r="E79338" s="2">
        <v>120</v>
      </c>
      <c r="F79338" s="2">
        <v>59</v>
      </c>
      <c r="G79338" s="2" t="s">
        <v>946</v>
      </c>
      <c r="I79338" s="2">
        <f t="shared" si="1239"/>
        <v>840</v>
      </c>
    </row>
    <row r="79339" spans="1:9" x14ac:dyDescent="0.25">
      <c r="A79339" s="6">
        <v>9757034495</v>
      </c>
      <c r="B79339" s="3">
        <v>43290</v>
      </c>
      <c r="C79339" s="2">
        <v>7</v>
      </c>
      <c r="D79339" s="2">
        <v>50</v>
      </c>
      <c r="E79339" s="2">
        <v>102</v>
      </c>
      <c r="F79339" s="2">
        <v>26</v>
      </c>
      <c r="G79339" s="2" t="s">
        <v>946</v>
      </c>
      <c r="I79339" s="2">
        <f t="shared" si="1239"/>
        <v>714</v>
      </c>
    </row>
    <row r="79340" spans="1:9" x14ac:dyDescent="0.25">
      <c r="A79340" s="6">
        <v>9757034495</v>
      </c>
      <c r="B79340" s="3">
        <v>43323</v>
      </c>
      <c r="C79340" s="2">
        <v>2</v>
      </c>
      <c r="D79340" s="2">
        <v>11</v>
      </c>
      <c r="E79340" s="2">
        <v>226</v>
      </c>
      <c r="F79340" s="2">
        <v>26</v>
      </c>
      <c r="G79340" s="2" t="s">
        <v>946</v>
      </c>
      <c r="I79340" s="2">
        <f t="shared" si="1239"/>
        <v>452</v>
      </c>
    </row>
    <row r="79341" spans="1:9" x14ac:dyDescent="0.25">
      <c r="A79341" s="6">
        <v>9757034495</v>
      </c>
      <c r="B79341" s="3">
        <v>43337</v>
      </c>
      <c r="C79341" s="2">
        <v>6</v>
      </c>
      <c r="D79341" s="2">
        <v>12</v>
      </c>
      <c r="E79341" s="2">
        <v>101</v>
      </c>
      <c r="F79341" s="2">
        <v>32</v>
      </c>
      <c r="G79341" s="2" t="s">
        <v>946</v>
      </c>
      <c r="I79341" s="2">
        <f t="shared" si="1239"/>
        <v>606</v>
      </c>
    </row>
    <row r="79342" spans="1:9" x14ac:dyDescent="0.25">
      <c r="A79342" s="6">
        <v>9757034495</v>
      </c>
      <c r="B79342" s="3">
        <v>43343</v>
      </c>
      <c r="C79342" s="2">
        <v>4</v>
      </c>
      <c r="D79342" s="2">
        <v>10</v>
      </c>
      <c r="E79342" s="2">
        <v>190</v>
      </c>
      <c r="F79342" s="2">
        <v>50</v>
      </c>
      <c r="G79342" s="2" t="s">
        <v>946</v>
      </c>
      <c r="I79342" s="2">
        <f t="shared" si="1239"/>
        <v>760</v>
      </c>
    </row>
    <row r="79343" spans="1:9" x14ac:dyDescent="0.25">
      <c r="A79343" s="6">
        <v>9757034495</v>
      </c>
      <c r="B79343" s="3">
        <v>43369</v>
      </c>
      <c r="C79343" s="2">
        <v>6</v>
      </c>
      <c r="D79343" s="2">
        <v>8</v>
      </c>
      <c r="E79343" s="2">
        <v>241</v>
      </c>
      <c r="F79343" s="2">
        <v>26</v>
      </c>
      <c r="G79343" s="2" t="s">
        <v>410</v>
      </c>
      <c r="I79343" s="2">
        <f t="shared" si="1239"/>
        <v>1446</v>
      </c>
    </row>
    <row r="79344" spans="1:9" x14ac:dyDescent="0.25">
      <c r="A79344" s="6">
        <v>9757034495</v>
      </c>
      <c r="B79344" s="3">
        <v>43378</v>
      </c>
      <c r="C79344" s="2">
        <v>7</v>
      </c>
      <c r="D79344" s="2">
        <v>8</v>
      </c>
      <c r="E79344" s="2">
        <v>135</v>
      </c>
      <c r="F79344" s="2">
        <v>33</v>
      </c>
      <c r="G79344" s="2" t="s">
        <v>410</v>
      </c>
      <c r="I79344" s="2">
        <f t="shared" si="1239"/>
        <v>945</v>
      </c>
    </row>
    <row r="79345" spans="1:9" x14ac:dyDescent="0.25">
      <c r="A79345" s="6">
        <v>9757034495</v>
      </c>
      <c r="B79345" s="3">
        <v>43386</v>
      </c>
      <c r="C79345" s="2">
        <v>6</v>
      </c>
      <c r="D79345" s="2">
        <v>7</v>
      </c>
      <c r="E79345" s="2">
        <v>165</v>
      </c>
      <c r="F79345" s="2">
        <v>42</v>
      </c>
      <c r="G79345" s="2" t="s">
        <v>946</v>
      </c>
      <c r="I79345" s="2">
        <f t="shared" si="1239"/>
        <v>990</v>
      </c>
    </row>
    <row r="79346" spans="1:9" x14ac:dyDescent="0.25">
      <c r="A79346" s="6">
        <v>9760933292</v>
      </c>
      <c r="B79346" s="3">
        <v>43102</v>
      </c>
      <c r="C79346" s="2">
        <v>7</v>
      </c>
      <c r="D79346" s="2">
        <v>38</v>
      </c>
      <c r="E79346" s="2">
        <v>107</v>
      </c>
      <c r="F79346" s="2">
        <v>48</v>
      </c>
      <c r="G79346" s="2" t="s">
        <v>410</v>
      </c>
      <c r="I79346" s="2">
        <f t="shared" si="1239"/>
        <v>749</v>
      </c>
    </row>
    <row r="79347" spans="1:9" x14ac:dyDescent="0.25">
      <c r="A79347" s="6">
        <v>9760933292</v>
      </c>
      <c r="B79347" s="3">
        <v>43111</v>
      </c>
      <c r="C79347" s="2">
        <v>1</v>
      </c>
      <c r="D79347" s="2">
        <v>32</v>
      </c>
      <c r="E79347" s="2">
        <v>91</v>
      </c>
      <c r="F79347" s="2">
        <v>64</v>
      </c>
      <c r="G79347" s="2" t="s">
        <v>410</v>
      </c>
      <c r="I79347" s="2">
        <f t="shared" si="1239"/>
        <v>91</v>
      </c>
    </row>
    <row r="79348" spans="1:9" x14ac:dyDescent="0.25">
      <c r="A79348" s="6">
        <v>9760933292</v>
      </c>
      <c r="B79348" s="3">
        <v>43117</v>
      </c>
      <c r="C79348" s="2">
        <v>5</v>
      </c>
      <c r="D79348" s="2">
        <v>31</v>
      </c>
      <c r="E79348" s="2">
        <v>248</v>
      </c>
      <c r="F79348" s="2">
        <v>25</v>
      </c>
      <c r="G79348" s="2" t="s">
        <v>410</v>
      </c>
      <c r="I79348" s="2">
        <f t="shared" si="1239"/>
        <v>1240</v>
      </c>
    </row>
    <row r="79349" spans="1:9" x14ac:dyDescent="0.25">
      <c r="A79349" s="6">
        <v>9760933292</v>
      </c>
      <c r="B79349" s="3">
        <v>43132</v>
      </c>
      <c r="C79349" s="2">
        <v>6</v>
      </c>
      <c r="D79349" s="2">
        <v>17</v>
      </c>
      <c r="E79349" s="2">
        <v>248</v>
      </c>
      <c r="F79349" s="2">
        <v>30</v>
      </c>
      <c r="G79349" s="2" t="s">
        <v>946</v>
      </c>
      <c r="I79349" s="2">
        <f t="shared" si="1239"/>
        <v>1488</v>
      </c>
    </row>
    <row r="79350" spans="1:9" x14ac:dyDescent="0.25">
      <c r="A79350" s="6">
        <v>9760933292</v>
      </c>
      <c r="B79350" s="3">
        <v>43145</v>
      </c>
      <c r="C79350" s="2">
        <v>3</v>
      </c>
      <c r="D79350" s="2">
        <v>31</v>
      </c>
      <c r="E79350" s="2">
        <v>115</v>
      </c>
      <c r="F79350" s="2">
        <v>61</v>
      </c>
      <c r="G79350" s="2" t="s">
        <v>410</v>
      </c>
      <c r="I79350" s="2">
        <f t="shared" si="1239"/>
        <v>345</v>
      </c>
    </row>
    <row r="79351" spans="1:9" x14ac:dyDescent="0.25">
      <c r="A79351" s="6">
        <v>9760933292</v>
      </c>
      <c r="B79351" s="3">
        <v>43150</v>
      </c>
      <c r="C79351" s="2">
        <v>2</v>
      </c>
      <c r="D79351" s="2">
        <v>3</v>
      </c>
      <c r="E79351" s="2">
        <v>90</v>
      </c>
      <c r="F79351" s="2">
        <v>52</v>
      </c>
      <c r="G79351" s="2" t="s">
        <v>410</v>
      </c>
      <c r="I79351" s="2">
        <f t="shared" si="1239"/>
        <v>180</v>
      </c>
    </row>
    <row r="79352" spans="1:9" x14ac:dyDescent="0.25">
      <c r="A79352" s="6">
        <v>9760933292</v>
      </c>
      <c r="B79352" s="3">
        <v>43160</v>
      </c>
      <c r="C79352" s="2">
        <v>2</v>
      </c>
      <c r="D79352" s="2">
        <v>27</v>
      </c>
      <c r="E79352" s="2">
        <v>85</v>
      </c>
      <c r="F79352" s="2">
        <v>55</v>
      </c>
      <c r="G79352" s="2" t="s">
        <v>410</v>
      </c>
      <c r="I79352" s="2">
        <f t="shared" si="1239"/>
        <v>170</v>
      </c>
    </row>
    <row r="79353" spans="1:9" x14ac:dyDescent="0.25">
      <c r="A79353" s="6">
        <v>9760933292</v>
      </c>
      <c r="B79353" s="3">
        <v>43165</v>
      </c>
      <c r="C79353" s="2">
        <v>4</v>
      </c>
      <c r="D79353" s="2">
        <v>33</v>
      </c>
      <c r="E79353" s="2">
        <v>225</v>
      </c>
      <c r="F79353" s="2">
        <v>37</v>
      </c>
      <c r="G79353" s="2" t="s">
        <v>410</v>
      </c>
      <c r="H79353" s="2">
        <v>1</v>
      </c>
      <c r="I79353" s="2">
        <f t="shared" si="1239"/>
        <v>900</v>
      </c>
    </row>
    <row r="79354" spans="1:9" x14ac:dyDescent="0.25">
      <c r="A79354" s="6">
        <v>9760933292</v>
      </c>
      <c r="B79354" s="3">
        <v>43169</v>
      </c>
      <c r="C79354" s="2">
        <v>7</v>
      </c>
      <c r="D79354" s="2">
        <v>3</v>
      </c>
      <c r="E79354" s="2">
        <v>121</v>
      </c>
      <c r="F79354" s="2">
        <v>48</v>
      </c>
      <c r="G79354" s="2" t="s">
        <v>946</v>
      </c>
      <c r="I79354" s="2">
        <f t="shared" si="1239"/>
        <v>847</v>
      </c>
    </row>
    <row r="79355" spans="1:9" x14ac:dyDescent="0.25">
      <c r="A79355" s="6">
        <v>9760933292</v>
      </c>
      <c r="B79355" s="3">
        <v>43199</v>
      </c>
      <c r="C79355" s="2">
        <v>7</v>
      </c>
      <c r="D79355" s="2">
        <v>39</v>
      </c>
      <c r="E79355" s="2">
        <v>166</v>
      </c>
      <c r="F79355" s="2">
        <v>65</v>
      </c>
      <c r="G79355" s="2" t="s">
        <v>946</v>
      </c>
      <c r="H79355" s="2">
        <v>1</v>
      </c>
      <c r="I79355" s="2">
        <f t="shared" si="1239"/>
        <v>1162</v>
      </c>
    </row>
    <row r="79356" spans="1:9" x14ac:dyDescent="0.25">
      <c r="A79356" s="6">
        <v>9760933292</v>
      </c>
      <c r="B79356" s="3">
        <v>43212</v>
      </c>
      <c r="C79356" s="2">
        <v>6</v>
      </c>
      <c r="D79356" s="2">
        <v>22</v>
      </c>
      <c r="E79356" s="2">
        <v>100</v>
      </c>
      <c r="F79356" s="2">
        <v>36</v>
      </c>
      <c r="G79356" s="2" t="s">
        <v>410</v>
      </c>
      <c r="I79356" s="2">
        <f t="shared" si="1239"/>
        <v>600</v>
      </c>
    </row>
    <row r="79357" spans="1:9" x14ac:dyDescent="0.25">
      <c r="A79357" s="6">
        <v>9760933292</v>
      </c>
      <c r="B79357" s="3">
        <v>43229</v>
      </c>
      <c r="C79357" s="2">
        <v>4</v>
      </c>
      <c r="D79357" s="2">
        <v>18</v>
      </c>
      <c r="E79357" s="2">
        <v>137</v>
      </c>
      <c r="F79357" s="2">
        <v>34</v>
      </c>
      <c r="G79357" s="2" t="s">
        <v>946</v>
      </c>
      <c r="I79357" s="2">
        <f t="shared" si="1239"/>
        <v>548</v>
      </c>
    </row>
    <row r="79358" spans="1:9" x14ac:dyDescent="0.25">
      <c r="A79358" s="6">
        <v>9760933292</v>
      </c>
      <c r="B79358" s="3">
        <v>43291</v>
      </c>
      <c r="C79358" s="2">
        <v>2</v>
      </c>
      <c r="D79358" s="2">
        <v>46</v>
      </c>
      <c r="E79358" s="2">
        <v>237</v>
      </c>
      <c r="F79358" s="2">
        <v>43</v>
      </c>
      <c r="G79358" s="2" t="s">
        <v>410</v>
      </c>
      <c r="I79358" s="2">
        <f t="shared" si="1239"/>
        <v>474</v>
      </c>
    </row>
    <row r="79359" spans="1:9" x14ac:dyDescent="0.25">
      <c r="A79359" s="6">
        <v>9760933292</v>
      </c>
      <c r="B79359" s="3">
        <v>43309</v>
      </c>
      <c r="C79359" s="2">
        <v>4</v>
      </c>
      <c r="D79359" s="2">
        <v>2</v>
      </c>
      <c r="E79359" s="2">
        <v>150</v>
      </c>
      <c r="F79359" s="2">
        <v>56</v>
      </c>
      <c r="G79359" s="2" t="s">
        <v>946</v>
      </c>
      <c r="I79359" s="2">
        <f t="shared" si="1239"/>
        <v>600</v>
      </c>
    </row>
    <row r="79360" spans="1:9" x14ac:dyDescent="0.25">
      <c r="A79360" s="6">
        <v>9760933292</v>
      </c>
      <c r="B79360" s="3">
        <v>43314</v>
      </c>
      <c r="C79360" s="2">
        <v>1</v>
      </c>
      <c r="D79360" s="2">
        <v>13</v>
      </c>
      <c r="E79360" s="2">
        <v>238</v>
      </c>
      <c r="F79360" s="2">
        <v>28</v>
      </c>
      <c r="G79360" s="2" t="s">
        <v>410</v>
      </c>
      <c r="I79360" s="2">
        <f t="shared" si="1239"/>
        <v>238</v>
      </c>
    </row>
    <row r="79361" spans="1:9" x14ac:dyDescent="0.25">
      <c r="A79361" s="6">
        <v>9760933292</v>
      </c>
      <c r="B79361" s="3">
        <v>43316</v>
      </c>
      <c r="C79361" s="2">
        <v>2</v>
      </c>
      <c r="D79361" s="2">
        <v>30</v>
      </c>
      <c r="E79361" s="2">
        <v>177</v>
      </c>
      <c r="F79361" s="2">
        <v>49</v>
      </c>
      <c r="G79361" s="2" t="s">
        <v>410</v>
      </c>
      <c r="I79361" s="2">
        <f t="shared" si="1239"/>
        <v>354</v>
      </c>
    </row>
    <row r="79362" spans="1:9" x14ac:dyDescent="0.25">
      <c r="A79362" s="6">
        <v>9760933292</v>
      </c>
      <c r="B79362" s="3">
        <v>43349</v>
      </c>
      <c r="C79362" s="2">
        <v>2</v>
      </c>
      <c r="D79362" s="2">
        <v>2</v>
      </c>
      <c r="E79362" s="2">
        <v>249</v>
      </c>
      <c r="F79362" s="2">
        <v>60</v>
      </c>
      <c r="G79362" s="2" t="s">
        <v>946</v>
      </c>
      <c r="I79362" s="2">
        <f t="shared" ref="I79362:I79425" si="1240">C79362*E79362</f>
        <v>498</v>
      </c>
    </row>
    <row r="79363" spans="1:9" x14ac:dyDescent="0.25">
      <c r="A79363" s="6">
        <v>9760933292</v>
      </c>
      <c r="B79363" s="3">
        <v>43379</v>
      </c>
      <c r="C79363" s="2">
        <v>3</v>
      </c>
      <c r="D79363" s="2">
        <v>50</v>
      </c>
      <c r="E79363" s="2">
        <v>77</v>
      </c>
      <c r="F79363" s="2">
        <v>41</v>
      </c>
      <c r="G79363" s="2" t="s">
        <v>410</v>
      </c>
      <c r="I79363" s="2">
        <f t="shared" si="1240"/>
        <v>231</v>
      </c>
    </row>
    <row r="79364" spans="1:9" x14ac:dyDescent="0.25">
      <c r="A79364" s="6">
        <v>9760933292</v>
      </c>
      <c r="B79364" s="3">
        <v>43387</v>
      </c>
      <c r="C79364" s="2">
        <v>1</v>
      </c>
      <c r="D79364" s="2">
        <v>46</v>
      </c>
      <c r="E79364" s="2">
        <v>222</v>
      </c>
      <c r="F79364" s="2">
        <v>40</v>
      </c>
      <c r="G79364" s="2" t="s">
        <v>946</v>
      </c>
      <c r="I79364" s="2">
        <f t="shared" si="1240"/>
        <v>222</v>
      </c>
    </row>
    <row r="79365" spans="1:9" x14ac:dyDescent="0.25">
      <c r="A79365" s="6">
        <v>9765406967</v>
      </c>
      <c r="B79365" s="3">
        <v>43101</v>
      </c>
      <c r="C79365" s="2">
        <v>5</v>
      </c>
      <c r="D79365" s="2">
        <v>36</v>
      </c>
      <c r="E79365" s="2">
        <v>86</v>
      </c>
      <c r="F79365" s="2">
        <v>48</v>
      </c>
      <c r="G79365" s="2" t="s">
        <v>946</v>
      </c>
      <c r="I79365" s="2">
        <f t="shared" si="1240"/>
        <v>430</v>
      </c>
    </row>
    <row r="79366" spans="1:9" x14ac:dyDescent="0.25">
      <c r="A79366" s="6">
        <v>9765406967</v>
      </c>
      <c r="B79366" s="3">
        <v>43120</v>
      </c>
      <c r="C79366" s="2">
        <v>1</v>
      </c>
      <c r="D79366" s="2">
        <v>26</v>
      </c>
      <c r="E79366" s="2">
        <v>122</v>
      </c>
      <c r="F79366" s="2">
        <v>50</v>
      </c>
      <c r="G79366" s="2" t="s">
        <v>946</v>
      </c>
      <c r="I79366" s="2">
        <f t="shared" si="1240"/>
        <v>122</v>
      </c>
    </row>
    <row r="79367" spans="1:9" x14ac:dyDescent="0.25">
      <c r="A79367" s="6">
        <v>9765406967</v>
      </c>
      <c r="B79367" s="3">
        <v>43128</v>
      </c>
      <c r="C79367" s="2">
        <v>3</v>
      </c>
      <c r="D79367" s="2">
        <v>15</v>
      </c>
      <c r="E79367" s="2">
        <v>246</v>
      </c>
      <c r="F79367" s="2">
        <v>52</v>
      </c>
      <c r="G79367" s="2" t="s">
        <v>410</v>
      </c>
      <c r="I79367" s="2">
        <f t="shared" si="1240"/>
        <v>738</v>
      </c>
    </row>
    <row r="79368" spans="1:9" x14ac:dyDescent="0.25">
      <c r="A79368" s="6">
        <v>9765406967</v>
      </c>
      <c r="B79368" s="3">
        <v>43161</v>
      </c>
      <c r="C79368" s="2">
        <v>1</v>
      </c>
      <c r="D79368" s="2">
        <v>30</v>
      </c>
      <c r="E79368" s="2">
        <v>233</v>
      </c>
      <c r="F79368" s="2">
        <v>63</v>
      </c>
      <c r="G79368" s="2" t="s">
        <v>946</v>
      </c>
      <c r="I79368" s="2">
        <f t="shared" si="1240"/>
        <v>233</v>
      </c>
    </row>
    <row r="79369" spans="1:9" x14ac:dyDescent="0.25">
      <c r="A79369" s="6">
        <v>9765406967</v>
      </c>
      <c r="B79369" s="3">
        <v>43188</v>
      </c>
      <c r="C79369" s="2">
        <v>7</v>
      </c>
      <c r="D79369" s="2">
        <v>48</v>
      </c>
      <c r="E79369" s="2">
        <v>207</v>
      </c>
      <c r="F79369" s="2">
        <v>36</v>
      </c>
      <c r="G79369" s="2" t="s">
        <v>410</v>
      </c>
      <c r="I79369" s="2">
        <f t="shared" si="1240"/>
        <v>1449</v>
      </c>
    </row>
    <row r="79370" spans="1:9" x14ac:dyDescent="0.25">
      <c r="A79370" s="6">
        <v>9765406967</v>
      </c>
      <c r="B79370" s="3">
        <v>43200</v>
      </c>
      <c r="C79370" s="2">
        <v>2</v>
      </c>
      <c r="D79370" s="2">
        <v>45</v>
      </c>
      <c r="E79370" s="2">
        <v>173</v>
      </c>
      <c r="F79370" s="2">
        <v>27</v>
      </c>
      <c r="G79370" s="2" t="s">
        <v>410</v>
      </c>
      <c r="I79370" s="2">
        <f t="shared" si="1240"/>
        <v>346</v>
      </c>
    </row>
    <row r="79371" spans="1:9" x14ac:dyDescent="0.25">
      <c r="A79371" s="6">
        <v>9765406967</v>
      </c>
      <c r="B79371" s="3">
        <v>43204</v>
      </c>
      <c r="C79371" s="2">
        <v>7</v>
      </c>
      <c r="D79371" s="2">
        <v>4</v>
      </c>
      <c r="E79371" s="2">
        <v>166</v>
      </c>
      <c r="F79371" s="2">
        <v>65</v>
      </c>
      <c r="G79371" s="2" t="s">
        <v>410</v>
      </c>
      <c r="I79371" s="2">
        <f t="shared" si="1240"/>
        <v>1162</v>
      </c>
    </row>
    <row r="79372" spans="1:9" x14ac:dyDescent="0.25">
      <c r="A79372" s="6">
        <v>9765406967</v>
      </c>
      <c r="B79372" s="3">
        <v>43225</v>
      </c>
      <c r="C79372" s="2">
        <v>1</v>
      </c>
      <c r="D79372" s="2">
        <v>27</v>
      </c>
      <c r="E79372" s="2">
        <v>216</v>
      </c>
      <c r="F79372" s="2">
        <v>56</v>
      </c>
      <c r="G79372" s="2" t="s">
        <v>410</v>
      </c>
      <c r="H79372" s="2">
        <v>1</v>
      </c>
      <c r="I79372" s="2">
        <f t="shared" si="1240"/>
        <v>216</v>
      </c>
    </row>
    <row r="79373" spans="1:9" x14ac:dyDescent="0.25">
      <c r="A79373" s="6">
        <v>9765406967</v>
      </c>
      <c r="B79373" s="3">
        <v>43262</v>
      </c>
      <c r="C79373" s="2">
        <v>5</v>
      </c>
      <c r="D79373" s="2">
        <v>46</v>
      </c>
      <c r="E79373" s="2">
        <v>230</v>
      </c>
      <c r="F79373" s="2">
        <v>44</v>
      </c>
      <c r="G79373" s="2" t="s">
        <v>410</v>
      </c>
      <c r="I79373" s="2">
        <f t="shared" si="1240"/>
        <v>1150</v>
      </c>
    </row>
    <row r="79374" spans="1:9" x14ac:dyDescent="0.25">
      <c r="A79374" s="6">
        <v>9765406967</v>
      </c>
      <c r="B79374" s="3">
        <v>43295</v>
      </c>
      <c r="C79374" s="2">
        <v>6</v>
      </c>
      <c r="D79374" s="2">
        <v>28</v>
      </c>
      <c r="E79374" s="2">
        <v>190</v>
      </c>
      <c r="F79374" s="2">
        <v>42</v>
      </c>
      <c r="G79374" s="2" t="s">
        <v>410</v>
      </c>
      <c r="I79374" s="2">
        <f t="shared" si="1240"/>
        <v>1140</v>
      </c>
    </row>
    <row r="79375" spans="1:9" x14ac:dyDescent="0.25">
      <c r="A79375" s="6">
        <v>9765406967</v>
      </c>
      <c r="B79375" s="3">
        <v>43309</v>
      </c>
      <c r="C79375" s="2">
        <v>1</v>
      </c>
      <c r="D79375" s="2">
        <v>49</v>
      </c>
      <c r="E79375" s="2">
        <v>122</v>
      </c>
      <c r="F79375" s="2">
        <v>43</v>
      </c>
      <c r="G79375" s="2" t="s">
        <v>946</v>
      </c>
      <c r="I79375" s="2">
        <f t="shared" si="1240"/>
        <v>122</v>
      </c>
    </row>
    <row r="79376" spans="1:9" x14ac:dyDescent="0.25">
      <c r="A79376" s="6">
        <v>9765406967</v>
      </c>
      <c r="B79376" s="3">
        <v>43320</v>
      </c>
      <c r="C79376" s="2">
        <v>4</v>
      </c>
      <c r="D79376" s="2">
        <v>20</v>
      </c>
      <c r="E79376" s="2">
        <v>99</v>
      </c>
      <c r="F79376" s="2">
        <v>60</v>
      </c>
      <c r="G79376" s="2" t="s">
        <v>946</v>
      </c>
      <c r="I79376" s="2">
        <f t="shared" si="1240"/>
        <v>396</v>
      </c>
    </row>
    <row r="79377" spans="1:9" x14ac:dyDescent="0.25">
      <c r="A79377" s="6">
        <v>9765406967</v>
      </c>
      <c r="B79377" s="3">
        <v>43330</v>
      </c>
      <c r="C79377" s="2">
        <v>2</v>
      </c>
      <c r="D79377" s="2">
        <v>26</v>
      </c>
      <c r="E79377" s="2">
        <v>248</v>
      </c>
      <c r="F79377" s="2">
        <v>49</v>
      </c>
      <c r="G79377" s="2" t="s">
        <v>410</v>
      </c>
      <c r="I79377" s="2">
        <f t="shared" si="1240"/>
        <v>496</v>
      </c>
    </row>
    <row r="79378" spans="1:9" x14ac:dyDescent="0.25">
      <c r="A79378" s="6">
        <v>9765406967</v>
      </c>
      <c r="B79378" s="3">
        <v>43338</v>
      </c>
      <c r="C79378" s="2">
        <v>3</v>
      </c>
      <c r="D79378" s="2">
        <v>10</v>
      </c>
      <c r="E79378" s="2">
        <v>117</v>
      </c>
      <c r="F79378" s="2">
        <v>37</v>
      </c>
      <c r="G79378" s="2" t="s">
        <v>410</v>
      </c>
      <c r="I79378" s="2">
        <f t="shared" si="1240"/>
        <v>351</v>
      </c>
    </row>
    <row r="79379" spans="1:9" x14ac:dyDescent="0.25">
      <c r="A79379" s="6">
        <v>9765406967</v>
      </c>
      <c r="B79379" s="3">
        <v>43342</v>
      </c>
      <c r="C79379" s="2">
        <v>7</v>
      </c>
      <c r="D79379" s="2">
        <v>13</v>
      </c>
      <c r="E79379" s="2">
        <v>191</v>
      </c>
      <c r="F79379" s="2">
        <v>33</v>
      </c>
      <c r="G79379" s="2" t="s">
        <v>946</v>
      </c>
      <c r="I79379" s="2">
        <f t="shared" si="1240"/>
        <v>1337</v>
      </c>
    </row>
    <row r="79380" spans="1:9" x14ac:dyDescent="0.25">
      <c r="A79380" s="6">
        <v>9765406967</v>
      </c>
      <c r="B79380" s="3">
        <v>43350</v>
      </c>
      <c r="C79380" s="2">
        <v>3</v>
      </c>
      <c r="D79380" s="2">
        <v>26</v>
      </c>
      <c r="E79380" s="2">
        <v>100</v>
      </c>
      <c r="F79380" s="2">
        <v>60</v>
      </c>
      <c r="G79380" s="2" t="s">
        <v>410</v>
      </c>
      <c r="I79380" s="2">
        <f t="shared" si="1240"/>
        <v>300</v>
      </c>
    </row>
    <row r="79381" spans="1:9" x14ac:dyDescent="0.25">
      <c r="A79381" s="6">
        <v>9765406967</v>
      </c>
      <c r="B79381" s="3">
        <v>43354</v>
      </c>
      <c r="C79381" s="2">
        <v>6</v>
      </c>
      <c r="D79381" s="2">
        <v>10</v>
      </c>
      <c r="E79381" s="2">
        <v>187</v>
      </c>
      <c r="F79381" s="2">
        <v>41</v>
      </c>
      <c r="G79381" s="2" t="s">
        <v>410</v>
      </c>
      <c r="I79381" s="2">
        <f t="shared" si="1240"/>
        <v>1122</v>
      </c>
    </row>
    <row r="79382" spans="1:9" x14ac:dyDescent="0.25">
      <c r="A79382" s="6">
        <v>9765406967</v>
      </c>
      <c r="B79382" s="3">
        <v>43366</v>
      </c>
      <c r="C79382" s="2">
        <v>1</v>
      </c>
      <c r="D79382" s="2">
        <v>33</v>
      </c>
      <c r="E79382" s="2">
        <v>193</v>
      </c>
      <c r="F79382" s="2">
        <v>53</v>
      </c>
      <c r="G79382" s="2" t="s">
        <v>410</v>
      </c>
      <c r="I79382" s="2">
        <f t="shared" si="1240"/>
        <v>193</v>
      </c>
    </row>
    <row r="79383" spans="1:9" x14ac:dyDescent="0.25">
      <c r="A79383" s="6">
        <v>9765406967</v>
      </c>
      <c r="B79383" s="3">
        <v>43409</v>
      </c>
      <c r="C79383" s="2">
        <v>2</v>
      </c>
      <c r="D79383" s="2">
        <v>31</v>
      </c>
      <c r="E79383" s="2">
        <v>159</v>
      </c>
      <c r="F79383" s="2">
        <v>63</v>
      </c>
      <c r="G79383" s="2" t="s">
        <v>946</v>
      </c>
      <c r="I79383" s="2">
        <f t="shared" si="1240"/>
        <v>318</v>
      </c>
    </row>
    <row r="79384" spans="1:9" x14ac:dyDescent="0.25">
      <c r="A79384" s="6">
        <v>9770129941</v>
      </c>
      <c r="B79384" s="3">
        <v>43104</v>
      </c>
      <c r="C79384" s="2">
        <v>2</v>
      </c>
      <c r="D79384" s="2">
        <v>23</v>
      </c>
      <c r="E79384" s="2">
        <v>117</v>
      </c>
      <c r="F79384" s="2">
        <v>60</v>
      </c>
      <c r="G79384" s="2" t="s">
        <v>410</v>
      </c>
      <c r="I79384" s="2">
        <f t="shared" si="1240"/>
        <v>234</v>
      </c>
    </row>
    <row r="79385" spans="1:9" x14ac:dyDescent="0.25">
      <c r="A79385" s="6">
        <v>9770129941</v>
      </c>
      <c r="B79385" s="3">
        <v>43112</v>
      </c>
      <c r="C79385" s="2">
        <v>6</v>
      </c>
      <c r="D79385" s="2">
        <v>17</v>
      </c>
      <c r="E79385" s="2">
        <v>128</v>
      </c>
      <c r="F79385" s="2">
        <v>35</v>
      </c>
      <c r="G79385" s="2" t="s">
        <v>410</v>
      </c>
      <c r="I79385" s="2">
        <f t="shared" si="1240"/>
        <v>768</v>
      </c>
    </row>
    <row r="79386" spans="1:9" x14ac:dyDescent="0.25">
      <c r="A79386" s="6">
        <v>9770129941</v>
      </c>
      <c r="B79386" s="3">
        <v>43119</v>
      </c>
      <c r="C79386" s="2">
        <v>7</v>
      </c>
      <c r="D79386" s="2">
        <v>37</v>
      </c>
      <c r="E79386" s="2">
        <v>100</v>
      </c>
      <c r="F79386" s="2">
        <v>65</v>
      </c>
      <c r="G79386" s="2" t="s">
        <v>410</v>
      </c>
      <c r="I79386" s="2">
        <f t="shared" si="1240"/>
        <v>700</v>
      </c>
    </row>
    <row r="79387" spans="1:9" x14ac:dyDescent="0.25">
      <c r="A79387" s="6">
        <v>9770129941</v>
      </c>
      <c r="B79387" s="3">
        <v>43139</v>
      </c>
      <c r="C79387" s="2">
        <v>6</v>
      </c>
      <c r="D79387" s="2">
        <v>48</v>
      </c>
      <c r="E79387" s="2">
        <v>127</v>
      </c>
      <c r="F79387" s="2">
        <v>58</v>
      </c>
      <c r="G79387" s="2" t="s">
        <v>410</v>
      </c>
      <c r="I79387" s="2">
        <f t="shared" si="1240"/>
        <v>762</v>
      </c>
    </row>
    <row r="79388" spans="1:9" x14ac:dyDescent="0.25">
      <c r="A79388" s="6">
        <v>9770129941</v>
      </c>
      <c r="B79388" s="3">
        <v>43150</v>
      </c>
      <c r="C79388" s="2">
        <v>2</v>
      </c>
      <c r="D79388" s="2">
        <v>31</v>
      </c>
      <c r="E79388" s="2">
        <v>109</v>
      </c>
      <c r="F79388" s="2">
        <v>30</v>
      </c>
      <c r="G79388" s="2" t="s">
        <v>410</v>
      </c>
      <c r="I79388" s="2">
        <f t="shared" si="1240"/>
        <v>218</v>
      </c>
    </row>
    <row r="79389" spans="1:9" x14ac:dyDescent="0.25">
      <c r="A79389" s="6">
        <v>9770129941</v>
      </c>
      <c r="B79389" s="3">
        <v>43169</v>
      </c>
      <c r="C79389" s="2">
        <v>1</v>
      </c>
      <c r="D79389" s="2">
        <v>48</v>
      </c>
      <c r="E79389" s="2">
        <v>135</v>
      </c>
      <c r="F79389" s="2">
        <v>51</v>
      </c>
      <c r="G79389" s="2" t="s">
        <v>946</v>
      </c>
      <c r="I79389" s="2">
        <f t="shared" si="1240"/>
        <v>135</v>
      </c>
    </row>
    <row r="79390" spans="1:9" x14ac:dyDescent="0.25">
      <c r="A79390" s="6">
        <v>9770129941</v>
      </c>
      <c r="B79390" s="3">
        <v>43182</v>
      </c>
      <c r="C79390" s="2">
        <v>4</v>
      </c>
      <c r="D79390" s="2">
        <v>8</v>
      </c>
      <c r="E79390" s="2">
        <v>131</v>
      </c>
      <c r="F79390" s="2">
        <v>37</v>
      </c>
      <c r="G79390" s="2" t="s">
        <v>410</v>
      </c>
      <c r="I79390" s="2">
        <f t="shared" si="1240"/>
        <v>524</v>
      </c>
    </row>
    <row r="79391" spans="1:9" x14ac:dyDescent="0.25">
      <c r="A79391" s="6">
        <v>9770129941</v>
      </c>
      <c r="B79391" s="3">
        <v>43190</v>
      </c>
      <c r="C79391" s="2">
        <v>5</v>
      </c>
      <c r="D79391" s="2">
        <v>36</v>
      </c>
      <c r="E79391" s="2">
        <v>96</v>
      </c>
      <c r="F79391" s="2">
        <v>40</v>
      </c>
      <c r="G79391" s="2" t="s">
        <v>946</v>
      </c>
      <c r="I79391" s="2">
        <f t="shared" si="1240"/>
        <v>480</v>
      </c>
    </row>
    <row r="79392" spans="1:9" x14ac:dyDescent="0.25">
      <c r="A79392" s="6">
        <v>9770129941</v>
      </c>
      <c r="B79392" s="3">
        <v>43201</v>
      </c>
      <c r="C79392" s="2">
        <v>6</v>
      </c>
      <c r="D79392" s="2">
        <v>7</v>
      </c>
      <c r="E79392" s="2">
        <v>214</v>
      </c>
      <c r="F79392" s="2">
        <v>31</v>
      </c>
      <c r="G79392" s="2" t="s">
        <v>410</v>
      </c>
      <c r="I79392" s="2">
        <f t="shared" si="1240"/>
        <v>1284</v>
      </c>
    </row>
    <row r="79393" spans="1:9" x14ac:dyDescent="0.25">
      <c r="A79393" s="6">
        <v>9770129941</v>
      </c>
      <c r="B79393" s="3">
        <v>43208</v>
      </c>
      <c r="C79393" s="2">
        <v>6</v>
      </c>
      <c r="D79393" s="2">
        <v>23</v>
      </c>
      <c r="E79393" s="2">
        <v>144</v>
      </c>
      <c r="F79393" s="2">
        <v>31</v>
      </c>
      <c r="G79393" s="2" t="s">
        <v>410</v>
      </c>
      <c r="I79393" s="2">
        <f t="shared" si="1240"/>
        <v>864</v>
      </c>
    </row>
    <row r="79394" spans="1:9" x14ac:dyDescent="0.25">
      <c r="A79394" s="6">
        <v>9770129941</v>
      </c>
      <c r="B79394" s="3">
        <v>43219</v>
      </c>
      <c r="C79394" s="2">
        <v>3</v>
      </c>
      <c r="D79394" s="2">
        <v>49</v>
      </c>
      <c r="E79394" s="2">
        <v>139</v>
      </c>
      <c r="F79394" s="2">
        <v>41</v>
      </c>
      <c r="G79394" s="2" t="s">
        <v>946</v>
      </c>
      <c r="I79394" s="2">
        <f t="shared" si="1240"/>
        <v>417</v>
      </c>
    </row>
    <row r="79395" spans="1:9" x14ac:dyDescent="0.25">
      <c r="A79395" s="6">
        <v>9770129941</v>
      </c>
      <c r="B79395" s="3">
        <v>43239</v>
      </c>
      <c r="C79395" s="2">
        <v>6</v>
      </c>
      <c r="D79395" s="2">
        <v>15</v>
      </c>
      <c r="E79395" s="2">
        <v>145</v>
      </c>
      <c r="F79395" s="2">
        <v>30</v>
      </c>
      <c r="G79395" s="2" t="s">
        <v>946</v>
      </c>
      <c r="I79395" s="2">
        <f t="shared" si="1240"/>
        <v>870</v>
      </c>
    </row>
    <row r="79396" spans="1:9" x14ac:dyDescent="0.25">
      <c r="A79396" s="6">
        <v>9770129941</v>
      </c>
      <c r="B79396" s="3">
        <v>43258</v>
      </c>
      <c r="C79396" s="2">
        <v>5</v>
      </c>
      <c r="D79396" s="2">
        <v>32</v>
      </c>
      <c r="E79396" s="2">
        <v>159</v>
      </c>
      <c r="F79396" s="2">
        <v>60</v>
      </c>
      <c r="G79396" s="2" t="s">
        <v>946</v>
      </c>
      <c r="H79396" s="2">
        <v>1</v>
      </c>
      <c r="I79396" s="2">
        <f t="shared" si="1240"/>
        <v>795</v>
      </c>
    </row>
    <row r="79397" spans="1:9" x14ac:dyDescent="0.25">
      <c r="A79397" s="6">
        <v>9770129941</v>
      </c>
      <c r="B79397" s="3">
        <v>43273</v>
      </c>
      <c r="C79397" s="2">
        <v>3</v>
      </c>
      <c r="D79397" s="2">
        <v>25</v>
      </c>
      <c r="E79397" s="2">
        <v>168</v>
      </c>
      <c r="F79397" s="2">
        <v>33</v>
      </c>
      <c r="G79397" s="2" t="s">
        <v>410</v>
      </c>
      <c r="I79397" s="2">
        <f t="shared" si="1240"/>
        <v>504</v>
      </c>
    </row>
    <row r="79398" spans="1:9" x14ac:dyDescent="0.25">
      <c r="A79398" s="6">
        <v>9770129941</v>
      </c>
      <c r="B79398" s="3">
        <v>43282</v>
      </c>
      <c r="C79398" s="2">
        <v>6</v>
      </c>
      <c r="D79398" s="2">
        <v>18</v>
      </c>
      <c r="E79398" s="2">
        <v>123</v>
      </c>
      <c r="F79398" s="2">
        <v>50</v>
      </c>
      <c r="G79398" s="2" t="s">
        <v>946</v>
      </c>
      <c r="I79398" s="2">
        <f t="shared" si="1240"/>
        <v>738</v>
      </c>
    </row>
    <row r="79399" spans="1:9" x14ac:dyDescent="0.25">
      <c r="A79399" s="6">
        <v>9770129941</v>
      </c>
      <c r="B79399" s="3">
        <v>43301</v>
      </c>
      <c r="C79399" s="2">
        <v>1</v>
      </c>
      <c r="D79399" s="2">
        <v>35</v>
      </c>
      <c r="E79399" s="2">
        <v>82</v>
      </c>
      <c r="F79399" s="2">
        <v>31</v>
      </c>
      <c r="G79399" s="2" t="s">
        <v>410</v>
      </c>
      <c r="I79399" s="2">
        <f t="shared" si="1240"/>
        <v>82</v>
      </c>
    </row>
    <row r="79400" spans="1:9" x14ac:dyDescent="0.25">
      <c r="A79400" s="6">
        <v>9770129941</v>
      </c>
      <c r="B79400" s="3">
        <v>43314</v>
      </c>
      <c r="C79400" s="2">
        <v>2</v>
      </c>
      <c r="D79400" s="2">
        <v>45</v>
      </c>
      <c r="E79400" s="2">
        <v>138</v>
      </c>
      <c r="F79400" s="2">
        <v>31</v>
      </c>
      <c r="G79400" s="2" t="s">
        <v>410</v>
      </c>
      <c r="I79400" s="2">
        <f t="shared" si="1240"/>
        <v>276</v>
      </c>
    </row>
    <row r="79401" spans="1:9" x14ac:dyDescent="0.25">
      <c r="A79401" s="6">
        <v>9770129941</v>
      </c>
      <c r="B79401" s="3">
        <v>43325</v>
      </c>
      <c r="C79401" s="2">
        <v>1</v>
      </c>
      <c r="D79401" s="2">
        <v>6</v>
      </c>
      <c r="E79401" s="2">
        <v>76</v>
      </c>
      <c r="F79401" s="2">
        <v>25</v>
      </c>
      <c r="G79401" s="2" t="s">
        <v>410</v>
      </c>
      <c r="I79401" s="2">
        <f t="shared" si="1240"/>
        <v>76</v>
      </c>
    </row>
    <row r="79402" spans="1:9" x14ac:dyDescent="0.25">
      <c r="A79402" s="6">
        <v>9770129941</v>
      </c>
      <c r="B79402" s="3">
        <v>43331</v>
      </c>
      <c r="C79402" s="2">
        <v>6</v>
      </c>
      <c r="D79402" s="2">
        <v>10</v>
      </c>
      <c r="E79402" s="2">
        <v>228</v>
      </c>
      <c r="F79402" s="2">
        <v>47</v>
      </c>
      <c r="G79402" s="2" t="s">
        <v>410</v>
      </c>
      <c r="I79402" s="2">
        <f t="shared" si="1240"/>
        <v>1368</v>
      </c>
    </row>
    <row r="79403" spans="1:9" x14ac:dyDescent="0.25">
      <c r="A79403" s="6">
        <v>9770129941</v>
      </c>
      <c r="B79403" s="3">
        <v>43377</v>
      </c>
      <c r="C79403" s="2">
        <v>4</v>
      </c>
      <c r="D79403" s="2">
        <v>26</v>
      </c>
      <c r="E79403" s="2">
        <v>127</v>
      </c>
      <c r="F79403" s="2">
        <v>32</v>
      </c>
      <c r="G79403" s="2" t="s">
        <v>946</v>
      </c>
      <c r="I79403" s="2">
        <f t="shared" si="1240"/>
        <v>508</v>
      </c>
    </row>
    <row r="79404" spans="1:9" x14ac:dyDescent="0.25">
      <c r="A79404" s="6">
        <v>9770129941</v>
      </c>
      <c r="B79404" s="3">
        <v>43415</v>
      </c>
      <c r="C79404" s="2">
        <v>5</v>
      </c>
      <c r="D79404" s="2">
        <v>12</v>
      </c>
      <c r="E79404" s="2">
        <v>158</v>
      </c>
      <c r="F79404" s="2">
        <v>65</v>
      </c>
      <c r="G79404" s="2" t="s">
        <v>410</v>
      </c>
      <c r="I79404" s="2">
        <f t="shared" si="1240"/>
        <v>790</v>
      </c>
    </row>
    <row r="79405" spans="1:9" x14ac:dyDescent="0.25">
      <c r="A79405" s="6">
        <v>9771843370</v>
      </c>
      <c r="B79405" s="3">
        <v>43146</v>
      </c>
      <c r="C79405" s="2">
        <v>6</v>
      </c>
      <c r="D79405" s="2">
        <v>41</v>
      </c>
      <c r="E79405" s="2">
        <v>126</v>
      </c>
      <c r="F79405" s="2">
        <v>33</v>
      </c>
      <c r="G79405" s="2" t="s">
        <v>410</v>
      </c>
      <c r="I79405" s="2">
        <f t="shared" si="1240"/>
        <v>756</v>
      </c>
    </row>
    <row r="79406" spans="1:9" x14ac:dyDescent="0.25">
      <c r="A79406" s="6">
        <v>9771843370</v>
      </c>
      <c r="B79406" s="3">
        <v>43152</v>
      </c>
      <c r="C79406" s="2">
        <v>7</v>
      </c>
      <c r="D79406" s="2">
        <v>33</v>
      </c>
      <c r="E79406" s="2">
        <v>100</v>
      </c>
      <c r="F79406" s="2">
        <v>49</v>
      </c>
      <c r="G79406" s="2" t="s">
        <v>410</v>
      </c>
      <c r="I79406" s="2">
        <f t="shared" si="1240"/>
        <v>700</v>
      </c>
    </row>
    <row r="79407" spans="1:9" x14ac:dyDescent="0.25">
      <c r="A79407" s="6">
        <v>9771843370</v>
      </c>
      <c r="B79407" s="3">
        <v>43159</v>
      </c>
      <c r="C79407" s="2">
        <v>4</v>
      </c>
      <c r="D79407" s="2">
        <v>37</v>
      </c>
      <c r="E79407" s="2">
        <v>182</v>
      </c>
      <c r="F79407" s="2">
        <v>26</v>
      </c>
      <c r="G79407" s="2" t="s">
        <v>946</v>
      </c>
      <c r="I79407" s="2">
        <f t="shared" si="1240"/>
        <v>728</v>
      </c>
    </row>
    <row r="79408" spans="1:9" x14ac:dyDescent="0.25">
      <c r="A79408" s="6">
        <v>9771843370</v>
      </c>
      <c r="B79408" s="3">
        <v>43192</v>
      </c>
      <c r="C79408" s="2">
        <v>2</v>
      </c>
      <c r="D79408" s="2">
        <v>50</v>
      </c>
      <c r="E79408" s="2">
        <v>221</v>
      </c>
      <c r="F79408" s="2">
        <v>60</v>
      </c>
      <c r="G79408" s="2" t="s">
        <v>946</v>
      </c>
      <c r="I79408" s="2">
        <f t="shared" si="1240"/>
        <v>442</v>
      </c>
    </row>
    <row r="79409" spans="1:9" x14ac:dyDescent="0.25">
      <c r="A79409" s="6">
        <v>9771843370</v>
      </c>
      <c r="B79409" s="3">
        <v>43215</v>
      </c>
      <c r="C79409" s="2">
        <v>3</v>
      </c>
      <c r="D79409" s="2">
        <v>27</v>
      </c>
      <c r="E79409" s="2">
        <v>198</v>
      </c>
      <c r="F79409" s="2">
        <v>62</v>
      </c>
      <c r="G79409" s="2" t="s">
        <v>410</v>
      </c>
      <c r="I79409" s="2">
        <f t="shared" si="1240"/>
        <v>594</v>
      </c>
    </row>
    <row r="79410" spans="1:9" x14ac:dyDescent="0.25">
      <c r="A79410" s="6">
        <v>9771843370</v>
      </c>
      <c r="B79410" s="3">
        <v>43238</v>
      </c>
      <c r="C79410" s="2">
        <v>4</v>
      </c>
      <c r="D79410" s="2">
        <v>50</v>
      </c>
      <c r="E79410" s="2">
        <v>225</v>
      </c>
      <c r="F79410" s="2">
        <v>42</v>
      </c>
      <c r="G79410" s="2" t="s">
        <v>946</v>
      </c>
      <c r="I79410" s="2">
        <f t="shared" si="1240"/>
        <v>900</v>
      </c>
    </row>
    <row r="79411" spans="1:9" x14ac:dyDescent="0.25">
      <c r="A79411" s="6">
        <v>9771843370</v>
      </c>
      <c r="B79411" s="3">
        <v>43280</v>
      </c>
      <c r="C79411" s="2">
        <v>6</v>
      </c>
      <c r="D79411" s="2">
        <v>40</v>
      </c>
      <c r="E79411" s="2">
        <v>157</v>
      </c>
      <c r="F79411" s="2">
        <v>61</v>
      </c>
      <c r="G79411" s="2" t="s">
        <v>410</v>
      </c>
      <c r="I79411" s="2">
        <f t="shared" si="1240"/>
        <v>942</v>
      </c>
    </row>
    <row r="79412" spans="1:9" x14ac:dyDescent="0.25">
      <c r="A79412" s="6">
        <v>9771843370</v>
      </c>
      <c r="B79412" s="3">
        <v>43290</v>
      </c>
      <c r="C79412" s="2">
        <v>6</v>
      </c>
      <c r="D79412" s="2">
        <v>44</v>
      </c>
      <c r="E79412" s="2">
        <v>249</v>
      </c>
      <c r="F79412" s="2">
        <v>32</v>
      </c>
      <c r="G79412" s="2" t="s">
        <v>410</v>
      </c>
      <c r="I79412" s="2">
        <f t="shared" si="1240"/>
        <v>1494</v>
      </c>
    </row>
    <row r="79413" spans="1:9" x14ac:dyDescent="0.25">
      <c r="A79413" s="6">
        <v>9771843370</v>
      </c>
      <c r="B79413" s="3">
        <v>43305</v>
      </c>
      <c r="C79413" s="2">
        <v>4</v>
      </c>
      <c r="D79413" s="2">
        <v>17</v>
      </c>
      <c r="E79413" s="2">
        <v>194</v>
      </c>
      <c r="F79413" s="2">
        <v>61</v>
      </c>
      <c r="G79413" s="2" t="s">
        <v>410</v>
      </c>
      <c r="I79413" s="2">
        <f t="shared" si="1240"/>
        <v>776</v>
      </c>
    </row>
    <row r="79414" spans="1:9" x14ac:dyDescent="0.25">
      <c r="A79414" s="6">
        <v>9771843370</v>
      </c>
      <c r="B79414" s="3">
        <v>43326</v>
      </c>
      <c r="C79414" s="2">
        <v>4</v>
      </c>
      <c r="D79414" s="2">
        <v>1</v>
      </c>
      <c r="E79414" s="2">
        <v>250</v>
      </c>
      <c r="F79414" s="2">
        <v>45</v>
      </c>
      <c r="G79414" s="2" t="s">
        <v>946</v>
      </c>
      <c r="I79414" s="2">
        <f t="shared" si="1240"/>
        <v>1000</v>
      </c>
    </row>
    <row r="79415" spans="1:9" x14ac:dyDescent="0.25">
      <c r="A79415" s="6">
        <v>9771843370</v>
      </c>
      <c r="B79415" s="3">
        <v>43348</v>
      </c>
      <c r="C79415" s="2">
        <v>1</v>
      </c>
      <c r="D79415" s="2">
        <v>27</v>
      </c>
      <c r="E79415" s="2">
        <v>177</v>
      </c>
      <c r="F79415" s="2">
        <v>42</v>
      </c>
      <c r="G79415" s="2" t="s">
        <v>410</v>
      </c>
      <c r="I79415" s="2">
        <f t="shared" si="1240"/>
        <v>177</v>
      </c>
    </row>
    <row r="79416" spans="1:9" x14ac:dyDescent="0.25">
      <c r="A79416" s="6">
        <v>9771843370</v>
      </c>
      <c r="B79416" s="3">
        <v>43368</v>
      </c>
      <c r="C79416" s="2">
        <v>4</v>
      </c>
      <c r="D79416" s="2">
        <v>29</v>
      </c>
      <c r="E79416" s="2">
        <v>234</v>
      </c>
      <c r="F79416" s="2">
        <v>51</v>
      </c>
      <c r="G79416" s="2" t="s">
        <v>946</v>
      </c>
      <c r="I79416" s="2">
        <f t="shared" si="1240"/>
        <v>936</v>
      </c>
    </row>
    <row r="79417" spans="1:9" x14ac:dyDescent="0.25">
      <c r="A79417" s="6">
        <v>9771843370</v>
      </c>
      <c r="B79417" s="3">
        <v>43372</v>
      </c>
      <c r="C79417" s="2">
        <v>5</v>
      </c>
      <c r="D79417" s="2">
        <v>9</v>
      </c>
      <c r="E79417" s="2">
        <v>134</v>
      </c>
      <c r="F79417" s="2">
        <v>33</v>
      </c>
      <c r="G79417" s="2" t="s">
        <v>410</v>
      </c>
      <c r="I79417" s="2">
        <f t="shared" si="1240"/>
        <v>670</v>
      </c>
    </row>
    <row r="79418" spans="1:9" x14ac:dyDescent="0.25">
      <c r="A79418" s="6">
        <v>9771843370</v>
      </c>
      <c r="B79418" s="3">
        <v>43393</v>
      </c>
      <c r="C79418" s="2">
        <v>4</v>
      </c>
      <c r="D79418" s="2">
        <v>21</v>
      </c>
      <c r="E79418" s="2">
        <v>87</v>
      </c>
      <c r="F79418" s="2">
        <v>40</v>
      </c>
      <c r="G79418" s="2" t="s">
        <v>946</v>
      </c>
      <c r="I79418" s="2">
        <f t="shared" si="1240"/>
        <v>348</v>
      </c>
    </row>
    <row r="79419" spans="1:9" x14ac:dyDescent="0.25">
      <c r="A79419" s="6">
        <v>9771843370</v>
      </c>
      <c r="B79419" s="3">
        <v>43409</v>
      </c>
      <c r="C79419" s="2">
        <v>3</v>
      </c>
      <c r="D79419" s="2">
        <v>5</v>
      </c>
      <c r="E79419" s="2">
        <v>83</v>
      </c>
      <c r="F79419" s="2">
        <v>54</v>
      </c>
      <c r="G79419" s="2" t="s">
        <v>410</v>
      </c>
      <c r="I79419" s="2">
        <f t="shared" si="1240"/>
        <v>249</v>
      </c>
    </row>
    <row r="79420" spans="1:9" x14ac:dyDescent="0.25">
      <c r="A79420" s="6">
        <v>9774677420</v>
      </c>
      <c r="B79420" s="3">
        <v>43116</v>
      </c>
      <c r="C79420" s="2">
        <v>1</v>
      </c>
      <c r="D79420" s="2">
        <v>23</v>
      </c>
      <c r="E79420" s="2">
        <v>209</v>
      </c>
      <c r="F79420" s="2">
        <v>61</v>
      </c>
      <c r="G79420" s="2" t="s">
        <v>410</v>
      </c>
      <c r="I79420" s="2">
        <f t="shared" si="1240"/>
        <v>209</v>
      </c>
    </row>
    <row r="79421" spans="1:9" x14ac:dyDescent="0.25">
      <c r="A79421" s="6">
        <v>9774677420</v>
      </c>
      <c r="B79421" s="3">
        <v>43117</v>
      </c>
      <c r="C79421" s="2">
        <v>2</v>
      </c>
      <c r="D79421" s="2">
        <v>45</v>
      </c>
      <c r="E79421" s="2">
        <v>175</v>
      </c>
      <c r="F79421" s="2">
        <v>49</v>
      </c>
      <c r="G79421" s="2" t="s">
        <v>946</v>
      </c>
      <c r="I79421" s="2">
        <f t="shared" si="1240"/>
        <v>350</v>
      </c>
    </row>
    <row r="79422" spans="1:9" x14ac:dyDescent="0.25">
      <c r="A79422" s="6">
        <v>9774677420</v>
      </c>
      <c r="B79422" s="3">
        <v>43141</v>
      </c>
      <c r="C79422" s="2">
        <v>2</v>
      </c>
      <c r="D79422" s="2">
        <v>37</v>
      </c>
      <c r="E79422" s="2">
        <v>209</v>
      </c>
      <c r="F79422" s="2">
        <v>40</v>
      </c>
      <c r="G79422" s="2" t="s">
        <v>410</v>
      </c>
      <c r="I79422" s="2">
        <f t="shared" si="1240"/>
        <v>418</v>
      </c>
    </row>
    <row r="79423" spans="1:9" x14ac:dyDescent="0.25">
      <c r="A79423" s="6">
        <v>9774677420</v>
      </c>
      <c r="B79423" s="3">
        <v>43167</v>
      </c>
      <c r="C79423" s="2">
        <v>1</v>
      </c>
      <c r="D79423" s="2">
        <v>32</v>
      </c>
      <c r="E79423" s="2">
        <v>233</v>
      </c>
      <c r="F79423" s="2">
        <v>59</v>
      </c>
      <c r="G79423" s="2" t="s">
        <v>410</v>
      </c>
      <c r="I79423" s="2">
        <f t="shared" si="1240"/>
        <v>233</v>
      </c>
    </row>
    <row r="79424" spans="1:9" x14ac:dyDescent="0.25">
      <c r="A79424" s="6">
        <v>9774677420</v>
      </c>
      <c r="B79424" s="3">
        <v>43176</v>
      </c>
      <c r="C79424" s="2">
        <v>5</v>
      </c>
      <c r="D79424" s="2">
        <v>31</v>
      </c>
      <c r="E79424" s="2">
        <v>84</v>
      </c>
      <c r="F79424" s="2">
        <v>46</v>
      </c>
      <c r="G79424" s="2" t="s">
        <v>410</v>
      </c>
      <c r="I79424" s="2">
        <f t="shared" si="1240"/>
        <v>420</v>
      </c>
    </row>
    <row r="79425" spans="1:9" x14ac:dyDescent="0.25">
      <c r="A79425" s="6">
        <v>9774677420</v>
      </c>
      <c r="B79425" s="3">
        <v>43200</v>
      </c>
      <c r="C79425" s="2">
        <v>3</v>
      </c>
      <c r="D79425" s="2">
        <v>49</v>
      </c>
      <c r="E79425" s="2">
        <v>131</v>
      </c>
      <c r="F79425" s="2">
        <v>60</v>
      </c>
      <c r="G79425" s="2" t="s">
        <v>946</v>
      </c>
      <c r="I79425" s="2">
        <f t="shared" si="1240"/>
        <v>393</v>
      </c>
    </row>
    <row r="79426" spans="1:9" x14ac:dyDescent="0.25">
      <c r="A79426" s="6">
        <v>9774677420</v>
      </c>
      <c r="B79426" s="3">
        <v>43211</v>
      </c>
      <c r="C79426" s="2">
        <v>6</v>
      </c>
      <c r="D79426" s="2">
        <v>49</v>
      </c>
      <c r="E79426" s="2">
        <v>75</v>
      </c>
      <c r="F79426" s="2">
        <v>64</v>
      </c>
      <c r="G79426" s="2" t="s">
        <v>946</v>
      </c>
      <c r="I79426" s="2">
        <f t="shared" ref="I79426:I79489" si="1241">C79426*E79426</f>
        <v>450</v>
      </c>
    </row>
    <row r="79427" spans="1:9" x14ac:dyDescent="0.25">
      <c r="A79427" s="6">
        <v>9774677420</v>
      </c>
      <c r="B79427" s="3">
        <v>43231</v>
      </c>
      <c r="C79427" s="2">
        <v>4</v>
      </c>
      <c r="D79427" s="2">
        <v>15</v>
      </c>
      <c r="E79427" s="2">
        <v>226</v>
      </c>
      <c r="F79427" s="2">
        <v>54</v>
      </c>
      <c r="G79427" s="2" t="s">
        <v>946</v>
      </c>
      <c r="I79427" s="2">
        <f t="shared" si="1241"/>
        <v>904</v>
      </c>
    </row>
    <row r="79428" spans="1:9" x14ac:dyDescent="0.25">
      <c r="A79428" s="6">
        <v>9774677420</v>
      </c>
      <c r="B79428" s="3">
        <v>43260</v>
      </c>
      <c r="C79428" s="2">
        <v>6</v>
      </c>
      <c r="D79428" s="2">
        <v>8</v>
      </c>
      <c r="E79428" s="2">
        <v>125</v>
      </c>
      <c r="F79428" s="2">
        <v>65</v>
      </c>
      <c r="G79428" s="2" t="s">
        <v>410</v>
      </c>
      <c r="I79428" s="2">
        <f t="shared" si="1241"/>
        <v>750</v>
      </c>
    </row>
    <row r="79429" spans="1:9" x14ac:dyDescent="0.25">
      <c r="A79429" s="6">
        <v>9774677420</v>
      </c>
      <c r="B79429" s="3">
        <v>43294</v>
      </c>
      <c r="C79429" s="2">
        <v>1</v>
      </c>
      <c r="D79429" s="2">
        <v>3</v>
      </c>
      <c r="E79429" s="2">
        <v>136</v>
      </c>
      <c r="F79429" s="2">
        <v>38</v>
      </c>
      <c r="G79429" s="2" t="s">
        <v>946</v>
      </c>
      <c r="H79429" s="2">
        <v>1</v>
      </c>
      <c r="I79429" s="2">
        <f t="shared" si="1241"/>
        <v>136</v>
      </c>
    </row>
    <row r="79430" spans="1:9" x14ac:dyDescent="0.25">
      <c r="A79430" s="6">
        <v>9774677420</v>
      </c>
      <c r="B79430" s="3">
        <v>43313</v>
      </c>
      <c r="C79430" s="2">
        <v>3</v>
      </c>
      <c r="D79430" s="2">
        <v>3</v>
      </c>
      <c r="E79430" s="2">
        <v>211</v>
      </c>
      <c r="F79430" s="2">
        <v>49</v>
      </c>
      <c r="G79430" s="2" t="s">
        <v>946</v>
      </c>
      <c r="I79430" s="2">
        <f t="shared" si="1241"/>
        <v>633</v>
      </c>
    </row>
    <row r="79431" spans="1:9" x14ac:dyDescent="0.25">
      <c r="A79431" s="6">
        <v>9774677420</v>
      </c>
      <c r="B79431" s="3">
        <v>43316</v>
      </c>
      <c r="C79431" s="2">
        <v>7</v>
      </c>
      <c r="D79431" s="2">
        <v>48</v>
      </c>
      <c r="E79431" s="2">
        <v>170</v>
      </c>
      <c r="F79431" s="2">
        <v>27</v>
      </c>
      <c r="G79431" s="2" t="s">
        <v>946</v>
      </c>
      <c r="I79431" s="2">
        <f t="shared" si="1241"/>
        <v>1190</v>
      </c>
    </row>
    <row r="79432" spans="1:9" x14ac:dyDescent="0.25">
      <c r="A79432" s="6">
        <v>9774677420</v>
      </c>
      <c r="B79432" s="3">
        <v>43323</v>
      </c>
      <c r="C79432" s="2">
        <v>2</v>
      </c>
      <c r="D79432" s="2">
        <v>39</v>
      </c>
      <c r="E79432" s="2">
        <v>242</v>
      </c>
      <c r="F79432" s="2">
        <v>49</v>
      </c>
      <c r="G79432" s="2" t="s">
        <v>410</v>
      </c>
      <c r="I79432" s="2">
        <f t="shared" si="1241"/>
        <v>484</v>
      </c>
    </row>
    <row r="79433" spans="1:9" x14ac:dyDescent="0.25">
      <c r="A79433" s="6">
        <v>9774677420</v>
      </c>
      <c r="B79433" s="3">
        <v>43380</v>
      </c>
      <c r="C79433" s="2">
        <v>7</v>
      </c>
      <c r="D79433" s="2">
        <v>21</v>
      </c>
      <c r="E79433" s="2">
        <v>158</v>
      </c>
      <c r="F79433" s="2">
        <v>63</v>
      </c>
      <c r="G79433" s="2" t="s">
        <v>946</v>
      </c>
      <c r="I79433" s="2">
        <f t="shared" si="1241"/>
        <v>1106</v>
      </c>
    </row>
    <row r="79434" spans="1:9" x14ac:dyDescent="0.25">
      <c r="A79434" s="6">
        <v>9774677420</v>
      </c>
      <c r="B79434" s="3">
        <v>43404</v>
      </c>
      <c r="C79434" s="2">
        <v>2</v>
      </c>
      <c r="D79434" s="2">
        <v>18</v>
      </c>
      <c r="E79434" s="2">
        <v>126</v>
      </c>
      <c r="F79434" s="2">
        <v>52</v>
      </c>
      <c r="G79434" s="2" t="s">
        <v>410</v>
      </c>
      <c r="I79434" s="2">
        <f t="shared" si="1241"/>
        <v>252</v>
      </c>
    </row>
    <row r="79435" spans="1:9" x14ac:dyDescent="0.25">
      <c r="A79435" s="6">
        <v>9774677420</v>
      </c>
      <c r="B79435" s="3">
        <v>43410</v>
      </c>
      <c r="C79435" s="2">
        <v>4</v>
      </c>
      <c r="D79435" s="2">
        <v>11</v>
      </c>
      <c r="E79435" s="2">
        <v>218</v>
      </c>
      <c r="F79435" s="2">
        <v>44</v>
      </c>
      <c r="G79435" s="2" t="s">
        <v>946</v>
      </c>
      <c r="I79435" s="2">
        <f t="shared" si="1241"/>
        <v>872</v>
      </c>
    </row>
    <row r="79436" spans="1:9" x14ac:dyDescent="0.25">
      <c r="A79436" s="6">
        <v>9774677420</v>
      </c>
      <c r="B79436" s="3">
        <v>43415</v>
      </c>
      <c r="C79436" s="2">
        <v>2</v>
      </c>
      <c r="D79436" s="2">
        <v>43</v>
      </c>
      <c r="E79436" s="2">
        <v>199</v>
      </c>
      <c r="F79436" s="2">
        <v>58</v>
      </c>
      <c r="G79436" s="2" t="s">
        <v>410</v>
      </c>
      <c r="I79436" s="2">
        <f t="shared" si="1241"/>
        <v>398</v>
      </c>
    </row>
    <row r="79437" spans="1:9" x14ac:dyDescent="0.25">
      <c r="A79437" s="6">
        <v>9776391915</v>
      </c>
      <c r="B79437" s="3">
        <v>43103</v>
      </c>
      <c r="C79437" s="2">
        <v>6</v>
      </c>
      <c r="D79437" s="2">
        <v>50</v>
      </c>
      <c r="E79437" s="2">
        <v>206</v>
      </c>
      <c r="F79437" s="2">
        <v>63</v>
      </c>
      <c r="G79437" s="2" t="s">
        <v>946</v>
      </c>
      <c r="I79437" s="2">
        <f t="shared" si="1241"/>
        <v>1236</v>
      </c>
    </row>
    <row r="79438" spans="1:9" x14ac:dyDescent="0.25">
      <c r="A79438" s="6">
        <v>9776391915</v>
      </c>
      <c r="B79438" s="3">
        <v>43159</v>
      </c>
      <c r="C79438" s="2">
        <v>2</v>
      </c>
      <c r="D79438" s="2">
        <v>14</v>
      </c>
      <c r="E79438" s="2">
        <v>86</v>
      </c>
      <c r="F79438" s="2">
        <v>47</v>
      </c>
      <c r="G79438" s="2" t="s">
        <v>410</v>
      </c>
      <c r="I79438" s="2">
        <f t="shared" si="1241"/>
        <v>172</v>
      </c>
    </row>
    <row r="79439" spans="1:9" x14ac:dyDescent="0.25">
      <c r="A79439" s="6">
        <v>9776391915</v>
      </c>
      <c r="B79439" s="3">
        <v>43183</v>
      </c>
      <c r="C79439" s="2">
        <v>5</v>
      </c>
      <c r="D79439" s="2">
        <v>27</v>
      </c>
      <c r="E79439" s="2">
        <v>216</v>
      </c>
      <c r="F79439" s="2">
        <v>53</v>
      </c>
      <c r="G79439" s="2" t="s">
        <v>410</v>
      </c>
      <c r="I79439" s="2">
        <f t="shared" si="1241"/>
        <v>1080</v>
      </c>
    </row>
    <row r="79440" spans="1:9" x14ac:dyDescent="0.25">
      <c r="A79440" s="6">
        <v>9776391915</v>
      </c>
      <c r="B79440" s="3">
        <v>43189</v>
      </c>
      <c r="C79440" s="2">
        <v>5</v>
      </c>
      <c r="D79440" s="2">
        <v>35</v>
      </c>
      <c r="E79440" s="2">
        <v>88</v>
      </c>
      <c r="F79440" s="2">
        <v>35</v>
      </c>
      <c r="G79440" s="2" t="s">
        <v>410</v>
      </c>
      <c r="I79440" s="2">
        <f t="shared" si="1241"/>
        <v>440</v>
      </c>
    </row>
    <row r="79441" spans="1:9" x14ac:dyDescent="0.25">
      <c r="A79441" s="6">
        <v>9776391915</v>
      </c>
      <c r="B79441" s="3">
        <v>43214</v>
      </c>
      <c r="C79441" s="2">
        <v>7</v>
      </c>
      <c r="D79441" s="2">
        <v>43</v>
      </c>
      <c r="E79441" s="2">
        <v>239</v>
      </c>
      <c r="F79441" s="2">
        <v>44</v>
      </c>
      <c r="G79441" s="2" t="s">
        <v>946</v>
      </c>
      <c r="I79441" s="2">
        <f t="shared" si="1241"/>
        <v>1673</v>
      </c>
    </row>
    <row r="79442" spans="1:9" x14ac:dyDescent="0.25">
      <c r="A79442" s="6">
        <v>9776391915</v>
      </c>
      <c r="B79442" s="3">
        <v>43251</v>
      </c>
      <c r="C79442" s="2">
        <v>7</v>
      </c>
      <c r="D79442" s="2">
        <v>48</v>
      </c>
      <c r="E79442" s="2">
        <v>243</v>
      </c>
      <c r="F79442" s="2">
        <v>26</v>
      </c>
      <c r="G79442" s="2" t="s">
        <v>946</v>
      </c>
      <c r="I79442" s="2">
        <f t="shared" si="1241"/>
        <v>1701</v>
      </c>
    </row>
    <row r="79443" spans="1:9" x14ac:dyDescent="0.25">
      <c r="A79443" s="6">
        <v>9776391915</v>
      </c>
      <c r="B79443" s="3">
        <v>43263</v>
      </c>
      <c r="C79443" s="2">
        <v>2</v>
      </c>
      <c r="D79443" s="2">
        <v>3</v>
      </c>
      <c r="E79443" s="2">
        <v>164</v>
      </c>
      <c r="F79443" s="2">
        <v>57</v>
      </c>
      <c r="G79443" s="2" t="s">
        <v>410</v>
      </c>
      <c r="I79443" s="2">
        <f t="shared" si="1241"/>
        <v>328</v>
      </c>
    </row>
    <row r="79444" spans="1:9" x14ac:dyDescent="0.25">
      <c r="A79444" s="6">
        <v>9776391915</v>
      </c>
      <c r="B79444" s="3">
        <v>43270</v>
      </c>
      <c r="C79444" s="2">
        <v>4</v>
      </c>
      <c r="D79444" s="2">
        <v>17</v>
      </c>
      <c r="E79444" s="2">
        <v>77</v>
      </c>
      <c r="F79444" s="2">
        <v>41</v>
      </c>
      <c r="G79444" s="2" t="s">
        <v>946</v>
      </c>
      <c r="I79444" s="2">
        <f t="shared" si="1241"/>
        <v>308</v>
      </c>
    </row>
    <row r="79445" spans="1:9" x14ac:dyDescent="0.25">
      <c r="A79445" s="6">
        <v>9776391915</v>
      </c>
      <c r="B79445" s="3">
        <v>43296</v>
      </c>
      <c r="C79445" s="2">
        <v>4</v>
      </c>
      <c r="D79445" s="2">
        <v>39</v>
      </c>
      <c r="E79445" s="2">
        <v>193</v>
      </c>
      <c r="F79445" s="2">
        <v>52</v>
      </c>
      <c r="G79445" s="2" t="s">
        <v>410</v>
      </c>
      <c r="I79445" s="2">
        <f t="shared" si="1241"/>
        <v>772</v>
      </c>
    </row>
    <row r="79446" spans="1:9" x14ac:dyDescent="0.25">
      <c r="A79446" s="6">
        <v>9776391915</v>
      </c>
      <c r="B79446" s="3">
        <v>43303</v>
      </c>
      <c r="C79446" s="2">
        <v>3</v>
      </c>
      <c r="D79446" s="2">
        <v>22</v>
      </c>
      <c r="E79446" s="2">
        <v>159</v>
      </c>
      <c r="F79446" s="2">
        <v>58</v>
      </c>
      <c r="G79446" s="2" t="s">
        <v>946</v>
      </c>
      <c r="I79446" s="2">
        <f t="shared" si="1241"/>
        <v>477</v>
      </c>
    </row>
    <row r="79447" spans="1:9" x14ac:dyDescent="0.25">
      <c r="A79447" s="6">
        <v>9776391915</v>
      </c>
      <c r="B79447" s="3">
        <v>43313</v>
      </c>
      <c r="C79447" s="2">
        <v>4</v>
      </c>
      <c r="D79447" s="2">
        <v>34</v>
      </c>
      <c r="E79447" s="2">
        <v>200</v>
      </c>
      <c r="F79447" s="2">
        <v>49</v>
      </c>
      <c r="G79447" s="2" t="s">
        <v>946</v>
      </c>
      <c r="I79447" s="2">
        <f t="shared" si="1241"/>
        <v>800</v>
      </c>
    </row>
    <row r="79448" spans="1:9" x14ac:dyDescent="0.25">
      <c r="A79448" s="6">
        <v>9776391915</v>
      </c>
      <c r="B79448" s="3">
        <v>43319</v>
      </c>
      <c r="C79448" s="2">
        <v>3</v>
      </c>
      <c r="D79448" s="2">
        <v>39</v>
      </c>
      <c r="E79448" s="2">
        <v>203</v>
      </c>
      <c r="F79448" s="2">
        <v>31</v>
      </c>
      <c r="G79448" s="2" t="s">
        <v>410</v>
      </c>
      <c r="I79448" s="2">
        <f t="shared" si="1241"/>
        <v>609</v>
      </c>
    </row>
    <row r="79449" spans="1:9" x14ac:dyDescent="0.25">
      <c r="A79449" s="6">
        <v>9776391915</v>
      </c>
      <c r="B79449" s="3">
        <v>43325</v>
      </c>
      <c r="C79449" s="2">
        <v>4</v>
      </c>
      <c r="D79449" s="2">
        <v>38</v>
      </c>
      <c r="E79449" s="2">
        <v>101</v>
      </c>
      <c r="F79449" s="2">
        <v>43</v>
      </c>
      <c r="G79449" s="2" t="s">
        <v>946</v>
      </c>
      <c r="I79449" s="2">
        <f t="shared" si="1241"/>
        <v>404</v>
      </c>
    </row>
    <row r="79450" spans="1:9" x14ac:dyDescent="0.25">
      <c r="A79450" s="6">
        <v>9776391915</v>
      </c>
      <c r="B79450" s="3">
        <v>43330</v>
      </c>
      <c r="C79450" s="2">
        <v>2</v>
      </c>
      <c r="D79450" s="2">
        <v>1</v>
      </c>
      <c r="E79450" s="2">
        <v>214</v>
      </c>
      <c r="F79450" s="2">
        <v>25</v>
      </c>
      <c r="G79450" s="2" t="s">
        <v>410</v>
      </c>
      <c r="I79450" s="2">
        <f t="shared" si="1241"/>
        <v>428</v>
      </c>
    </row>
    <row r="79451" spans="1:9" x14ac:dyDescent="0.25">
      <c r="A79451" s="6">
        <v>9776391915</v>
      </c>
      <c r="B79451" s="3">
        <v>43332</v>
      </c>
      <c r="C79451" s="2">
        <v>1</v>
      </c>
      <c r="D79451" s="2">
        <v>12</v>
      </c>
      <c r="E79451" s="2">
        <v>207</v>
      </c>
      <c r="F79451" s="2">
        <v>31</v>
      </c>
      <c r="G79451" s="2" t="s">
        <v>410</v>
      </c>
      <c r="I79451" s="2">
        <f t="shared" si="1241"/>
        <v>207</v>
      </c>
    </row>
    <row r="79452" spans="1:9" x14ac:dyDescent="0.25">
      <c r="A79452" s="6">
        <v>9776391915</v>
      </c>
      <c r="B79452" s="3">
        <v>43343</v>
      </c>
      <c r="C79452" s="2">
        <v>2</v>
      </c>
      <c r="D79452" s="2">
        <v>33</v>
      </c>
      <c r="E79452" s="2">
        <v>148</v>
      </c>
      <c r="F79452" s="2">
        <v>43</v>
      </c>
      <c r="G79452" s="2" t="s">
        <v>410</v>
      </c>
      <c r="I79452" s="2">
        <f t="shared" si="1241"/>
        <v>296</v>
      </c>
    </row>
    <row r="79453" spans="1:9" x14ac:dyDescent="0.25">
      <c r="A79453" s="6">
        <v>9776391915</v>
      </c>
      <c r="B79453" s="3">
        <v>43384</v>
      </c>
      <c r="C79453" s="2">
        <v>1</v>
      </c>
      <c r="D79453" s="2">
        <v>43</v>
      </c>
      <c r="E79453" s="2">
        <v>149</v>
      </c>
      <c r="F79453" s="2">
        <v>48</v>
      </c>
      <c r="G79453" s="2" t="s">
        <v>946</v>
      </c>
      <c r="H79453" s="2">
        <v>1</v>
      </c>
      <c r="I79453" s="2">
        <f t="shared" si="1241"/>
        <v>149</v>
      </c>
    </row>
    <row r="79454" spans="1:9" x14ac:dyDescent="0.25">
      <c r="A79454" s="6">
        <v>9776399746</v>
      </c>
      <c r="B79454" s="3">
        <v>43154</v>
      </c>
      <c r="C79454" s="2">
        <v>5</v>
      </c>
      <c r="D79454" s="2">
        <v>11</v>
      </c>
      <c r="E79454" s="2">
        <v>170</v>
      </c>
      <c r="F79454" s="2">
        <v>40</v>
      </c>
      <c r="G79454" s="2" t="s">
        <v>946</v>
      </c>
      <c r="I79454" s="2">
        <f t="shared" si="1241"/>
        <v>850</v>
      </c>
    </row>
    <row r="79455" spans="1:9" x14ac:dyDescent="0.25">
      <c r="A79455" s="6">
        <v>9776399746</v>
      </c>
      <c r="B79455" s="3">
        <v>43161</v>
      </c>
      <c r="C79455" s="2">
        <v>2</v>
      </c>
      <c r="D79455" s="2">
        <v>10</v>
      </c>
      <c r="E79455" s="2">
        <v>114</v>
      </c>
      <c r="F79455" s="2">
        <v>48</v>
      </c>
      <c r="G79455" s="2" t="s">
        <v>946</v>
      </c>
      <c r="I79455" s="2">
        <f t="shared" si="1241"/>
        <v>228</v>
      </c>
    </row>
    <row r="79456" spans="1:9" x14ac:dyDescent="0.25">
      <c r="A79456" s="6">
        <v>9776399746</v>
      </c>
      <c r="B79456" s="3">
        <v>43205</v>
      </c>
      <c r="C79456" s="2">
        <v>3</v>
      </c>
      <c r="D79456" s="2">
        <v>49</v>
      </c>
      <c r="E79456" s="2">
        <v>140</v>
      </c>
      <c r="F79456" s="2">
        <v>53</v>
      </c>
      <c r="G79456" s="2" t="s">
        <v>946</v>
      </c>
      <c r="I79456" s="2">
        <f t="shared" si="1241"/>
        <v>420</v>
      </c>
    </row>
    <row r="79457" spans="1:9" x14ac:dyDescent="0.25">
      <c r="A79457" s="6">
        <v>9776399746</v>
      </c>
      <c r="B79457" s="3">
        <v>43216</v>
      </c>
      <c r="C79457" s="2">
        <v>7</v>
      </c>
      <c r="D79457" s="2">
        <v>10</v>
      </c>
      <c r="E79457" s="2">
        <v>126</v>
      </c>
      <c r="F79457" s="2">
        <v>28</v>
      </c>
      <c r="G79457" s="2" t="s">
        <v>410</v>
      </c>
      <c r="I79457" s="2">
        <f t="shared" si="1241"/>
        <v>882</v>
      </c>
    </row>
    <row r="79458" spans="1:9" x14ac:dyDescent="0.25">
      <c r="A79458" s="6">
        <v>9776399746</v>
      </c>
      <c r="B79458" s="3">
        <v>43225</v>
      </c>
      <c r="C79458" s="2">
        <v>1</v>
      </c>
      <c r="D79458" s="2">
        <v>35</v>
      </c>
      <c r="E79458" s="2">
        <v>231</v>
      </c>
      <c r="F79458" s="2">
        <v>63</v>
      </c>
      <c r="G79458" s="2" t="s">
        <v>946</v>
      </c>
      <c r="I79458" s="2">
        <f t="shared" si="1241"/>
        <v>231</v>
      </c>
    </row>
    <row r="79459" spans="1:9" x14ac:dyDescent="0.25">
      <c r="A79459" s="6">
        <v>9776399746</v>
      </c>
      <c r="B79459" s="3">
        <v>43232</v>
      </c>
      <c r="C79459" s="2">
        <v>1</v>
      </c>
      <c r="D79459" s="2">
        <v>5</v>
      </c>
      <c r="E79459" s="2">
        <v>232</v>
      </c>
      <c r="F79459" s="2">
        <v>56</v>
      </c>
      <c r="G79459" s="2" t="s">
        <v>410</v>
      </c>
      <c r="I79459" s="2">
        <f t="shared" si="1241"/>
        <v>232</v>
      </c>
    </row>
    <row r="79460" spans="1:9" x14ac:dyDescent="0.25">
      <c r="A79460" s="6">
        <v>9776399746</v>
      </c>
      <c r="B79460" s="3">
        <v>43237</v>
      </c>
      <c r="C79460" s="2">
        <v>3</v>
      </c>
      <c r="D79460" s="2">
        <v>19</v>
      </c>
      <c r="E79460" s="2">
        <v>196</v>
      </c>
      <c r="F79460" s="2">
        <v>26</v>
      </c>
      <c r="G79460" s="2" t="s">
        <v>946</v>
      </c>
      <c r="I79460" s="2">
        <f t="shared" si="1241"/>
        <v>588</v>
      </c>
    </row>
    <row r="79461" spans="1:9" x14ac:dyDescent="0.25">
      <c r="A79461" s="6">
        <v>9776399746</v>
      </c>
      <c r="B79461" s="3">
        <v>43262</v>
      </c>
      <c r="C79461" s="2">
        <v>7</v>
      </c>
      <c r="D79461" s="2">
        <v>7</v>
      </c>
      <c r="E79461" s="2">
        <v>157</v>
      </c>
      <c r="F79461" s="2">
        <v>59</v>
      </c>
      <c r="G79461" s="2" t="s">
        <v>946</v>
      </c>
      <c r="I79461" s="2">
        <f t="shared" si="1241"/>
        <v>1099</v>
      </c>
    </row>
    <row r="79462" spans="1:9" x14ac:dyDescent="0.25">
      <c r="A79462" s="6">
        <v>9776399746</v>
      </c>
      <c r="B79462" s="3">
        <v>43281</v>
      </c>
      <c r="C79462" s="2">
        <v>3</v>
      </c>
      <c r="D79462" s="2">
        <v>49</v>
      </c>
      <c r="E79462" s="2">
        <v>223</v>
      </c>
      <c r="F79462" s="2">
        <v>33</v>
      </c>
      <c r="G79462" s="2" t="s">
        <v>410</v>
      </c>
      <c r="I79462" s="2">
        <f t="shared" si="1241"/>
        <v>669</v>
      </c>
    </row>
    <row r="79463" spans="1:9" x14ac:dyDescent="0.25">
      <c r="A79463" s="6">
        <v>9776399746</v>
      </c>
      <c r="B79463" s="3">
        <v>43291</v>
      </c>
      <c r="C79463" s="2">
        <v>1</v>
      </c>
      <c r="D79463" s="2">
        <v>35</v>
      </c>
      <c r="E79463" s="2">
        <v>122</v>
      </c>
      <c r="F79463" s="2">
        <v>33</v>
      </c>
      <c r="G79463" s="2" t="s">
        <v>946</v>
      </c>
      <c r="I79463" s="2">
        <f t="shared" si="1241"/>
        <v>122</v>
      </c>
    </row>
    <row r="79464" spans="1:9" x14ac:dyDescent="0.25">
      <c r="A79464" s="6">
        <v>9776399746</v>
      </c>
      <c r="B79464" s="3">
        <v>43297</v>
      </c>
      <c r="C79464" s="2">
        <v>5</v>
      </c>
      <c r="D79464" s="2">
        <v>30</v>
      </c>
      <c r="E79464" s="2">
        <v>165</v>
      </c>
      <c r="F79464" s="2">
        <v>35</v>
      </c>
      <c r="G79464" s="2" t="s">
        <v>410</v>
      </c>
      <c r="I79464" s="2">
        <f t="shared" si="1241"/>
        <v>825</v>
      </c>
    </row>
    <row r="79465" spans="1:9" x14ac:dyDescent="0.25">
      <c r="A79465" s="6">
        <v>9776399746</v>
      </c>
      <c r="B79465" s="3">
        <v>43312</v>
      </c>
      <c r="C79465" s="2">
        <v>7</v>
      </c>
      <c r="D79465" s="2">
        <v>15</v>
      </c>
      <c r="E79465" s="2">
        <v>87</v>
      </c>
      <c r="F79465" s="2">
        <v>50</v>
      </c>
      <c r="G79465" s="2" t="s">
        <v>946</v>
      </c>
      <c r="I79465" s="2">
        <f t="shared" si="1241"/>
        <v>609</v>
      </c>
    </row>
    <row r="79466" spans="1:9" x14ac:dyDescent="0.25">
      <c r="A79466" s="6">
        <v>9776399746</v>
      </c>
      <c r="B79466" s="3">
        <v>43356</v>
      </c>
      <c r="C79466" s="2">
        <v>3</v>
      </c>
      <c r="D79466" s="2">
        <v>50</v>
      </c>
      <c r="E79466" s="2">
        <v>106</v>
      </c>
      <c r="F79466" s="2">
        <v>63</v>
      </c>
      <c r="G79466" s="2" t="s">
        <v>410</v>
      </c>
      <c r="I79466" s="2">
        <f t="shared" si="1241"/>
        <v>318</v>
      </c>
    </row>
    <row r="79467" spans="1:9" x14ac:dyDescent="0.25">
      <c r="A79467" s="6">
        <v>9776399746</v>
      </c>
      <c r="B79467" s="3">
        <v>43371</v>
      </c>
      <c r="C79467" s="2">
        <v>3</v>
      </c>
      <c r="D79467" s="2">
        <v>49</v>
      </c>
      <c r="E79467" s="2">
        <v>182</v>
      </c>
      <c r="F79467" s="2">
        <v>42</v>
      </c>
      <c r="G79467" s="2" t="s">
        <v>946</v>
      </c>
      <c r="I79467" s="2">
        <f t="shared" si="1241"/>
        <v>546</v>
      </c>
    </row>
    <row r="79468" spans="1:9" x14ac:dyDescent="0.25">
      <c r="A79468" s="6">
        <v>9776399746</v>
      </c>
      <c r="B79468" s="3">
        <v>43391</v>
      </c>
      <c r="C79468" s="2">
        <v>5</v>
      </c>
      <c r="D79468" s="2">
        <v>49</v>
      </c>
      <c r="E79468" s="2">
        <v>154</v>
      </c>
      <c r="F79468" s="2">
        <v>50</v>
      </c>
      <c r="G79468" s="2" t="s">
        <v>410</v>
      </c>
      <c r="I79468" s="2">
        <f t="shared" si="1241"/>
        <v>770</v>
      </c>
    </row>
    <row r="79469" spans="1:9" x14ac:dyDescent="0.25">
      <c r="A79469" s="6">
        <v>9776399746</v>
      </c>
      <c r="B79469" s="3">
        <v>43403</v>
      </c>
      <c r="C79469" s="2">
        <v>4</v>
      </c>
      <c r="D79469" s="2">
        <v>21</v>
      </c>
      <c r="E79469" s="2">
        <v>119</v>
      </c>
      <c r="F79469" s="2">
        <v>32</v>
      </c>
      <c r="G79469" s="2" t="s">
        <v>946</v>
      </c>
      <c r="I79469" s="2">
        <f t="shared" si="1241"/>
        <v>476</v>
      </c>
    </row>
    <row r="79470" spans="1:9" x14ac:dyDescent="0.25">
      <c r="A79470" s="6">
        <v>9779500049</v>
      </c>
      <c r="B79470" s="3">
        <v>43105</v>
      </c>
      <c r="C79470" s="2">
        <v>4</v>
      </c>
      <c r="D79470" s="2">
        <v>6</v>
      </c>
      <c r="E79470" s="2">
        <v>98</v>
      </c>
      <c r="F79470" s="2">
        <v>58</v>
      </c>
      <c r="G79470" s="2" t="s">
        <v>410</v>
      </c>
      <c r="I79470" s="2">
        <f t="shared" si="1241"/>
        <v>392</v>
      </c>
    </row>
    <row r="79471" spans="1:9" x14ac:dyDescent="0.25">
      <c r="A79471" s="6">
        <v>9779500049</v>
      </c>
      <c r="B79471" s="3">
        <v>43144</v>
      </c>
      <c r="C79471" s="2">
        <v>7</v>
      </c>
      <c r="D79471" s="2">
        <v>48</v>
      </c>
      <c r="E79471" s="2">
        <v>94</v>
      </c>
      <c r="F79471" s="2">
        <v>47</v>
      </c>
      <c r="G79471" s="2" t="s">
        <v>946</v>
      </c>
      <c r="I79471" s="2">
        <f t="shared" si="1241"/>
        <v>658</v>
      </c>
    </row>
    <row r="79472" spans="1:9" x14ac:dyDescent="0.25">
      <c r="A79472" s="6">
        <v>9779500049</v>
      </c>
      <c r="B79472" s="3">
        <v>43209</v>
      </c>
      <c r="C79472" s="2">
        <v>4</v>
      </c>
      <c r="D79472" s="2">
        <v>50</v>
      </c>
      <c r="E79472" s="2">
        <v>78</v>
      </c>
      <c r="F79472" s="2">
        <v>62</v>
      </c>
      <c r="G79472" s="2" t="s">
        <v>410</v>
      </c>
      <c r="I79472" s="2">
        <f t="shared" si="1241"/>
        <v>312</v>
      </c>
    </row>
    <row r="79473" spans="1:9" x14ac:dyDescent="0.25">
      <c r="A79473" s="6">
        <v>9779500049</v>
      </c>
      <c r="B79473" s="3">
        <v>43229</v>
      </c>
      <c r="C79473" s="2">
        <v>2</v>
      </c>
      <c r="D79473" s="2">
        <v>46</v>
      </c>
      <c r="E79473" s="2">
        <v>143</v>
      </c>
      <c r="F79473" s="2">
        <v>25</v>
      </c>
      <c r="G79473" s="2" t="s">
        <v>410</v>
      </c>
      <c r="I79473" s="2">
        <f t="shared" si="1241"/>
        <v>286</v>
      </c>
    </row>
    <row r="79474" spans="1:9" x14ac:dyDescent="0.25">
      <c r="A79474" s="6">
        <v>9779500049</v>
      </c>
      <c r="B79474" s="3">
        <v>43236</v>
      </c>
      <c r="C79474" s="2">
        <v>7</v>
      </c>
      <c r="D79474" s="2">
        <v>42</v>
      </c>
      <c r="E79474" s="2">
        <v>209</v>
      </c>
      <c r="F79474" s="2">
        <v>45</v>
      </c>
      <c r="G79474" s="2" t="s">
        <v>946</v>
      </c>
      <c r="I79474" s="2">
        <f t="shared" si="1241"/>
        <v>1463</v>
      </c>
    </row>
    <row r="79475" spans="1:9" x14ac:dyDescent="0.25">
      <c r="A79475" s="6">
        <v>9779500049</v>
      </c>
      <c r="B79475" s="3">
        <v>43242</v>
      </c>
      <c r="C79475" s="2">
        <v>6</v>
      </c>
      <c r="D79475" s="2">
        <v>5</v>
      </c>
      <c r="E79475" s="2">
        <v>190</v>
      </c>
      <c r="F79475" s="2">
        <v>62</v>
      </c>
      <c r="G79475" s="2" t="s">
        <v>410</v>
      </c>
      <c r="I79475" s="2">
        <f t="shared" si="1241"/>
        <v>1140</v>
      </c>
    </row>
    <row r="79476" spans="1:9" x14ac:dyDescent="0.25">
      <c r="A79476" s="6">
        <v>9779500049</v>
      </c>
      <c r="B79476" s="3">
        <v>43250</v>
      </c>
      <c r="C79476" s="2">
        <v>4</v>
      </c>
      <c r="D79476" s="2">
        <v>7</v>
      </c>
      <c r="E79476" s="2">
        <v>103</v>
      </c>
      <c r="F79476" s="2">
        <v>46</v>
      </c>
      <c r="G79476" s="2" t="s">
        <v>946</v>
      </c>
      <c r="I79476" s="2">
        <f t="shared" si="1241"/>
        <v>412</v>
      </c>
    </row>
    <row r="79477" spans="1:9" x14ac:dyDescent="0.25">
      <c r="A79477" s="6">
        <v>9779500049</v>
      </c>
      <c r="B79477" s="3">
        <v>43276</v>
      </c>
      <c r="C79477" s="2">
        <v>1</v>
      </c>
      <c r="D79477" s="2">
        <v>23</v>
      </c>
      <c r="E79477" s="2">
        <v>211</v>
      </c>
      <c r="F79477" s="2">
        <v>50</v>
      </c>
      <c r="G79477" s="2" t="s">
        <v>946</v>
      </c>
      <c r="I79477" s="2">
        <f t="shared" si="1241"/>
        <v>211</v>
      </c>
    </row>
    <row r="79478" spans="1:9" x14ac:dyDescent="0.25">
      <c r="A79478" s="6">
        <v>9779500049</v>
      </c>
      <c r="B79478" s="3">
        <v>43279</v>
      </c>
      <c r="C79478" s="2">
        <v>5</v>
      </c>
      <c r="D79478" s="2">
        <v>12</v>
      </c>
      <c r="E79478" s="2">
        <v>82</v>
      </c>
      <c r="F79478" s="2">
        <v>25</v>
      </c>
      <c r="G79478" s="2" t="s">
        <v>946</v>
      </c>
      <c r="I79478" s="2">
        <f t="shared" si="1241"/>
        <v>410</v>
      </c>
    </row>
    <row r="79479" spans="1:9" x14ac:dyDescent="0.25">
      <c r="A79479" s="6">
        <v>9779500049</v>
      </c>
      <c r="B79479" s="3">
        <v>43289</v>
      </c>
      <c r="C79479" s="2">
        <v>2</v>
      </c>
      <c r="D79479" s="2">
        <v>25</v>
      </c>
      <c r="E79479" s="2">
        <v>218</v>
      </c>
      <c r="F79479" s="2">
        <v>54</v>
      </c>
      <c r="G79479" s="2" t="s">
        <v>946</v>
      </c>
      <c r="I79479" s="2">
        <f t="shared" si="1241"/>
        <v>436</v>
      </c>
    </row>
    <row r="79480" spans="1:9" x14ac:dyDescent="0.25">
      <c r="A79480" s="6">
        <v>9779500049</v>
      </c>
      <c r="B79480" s="3">
        <v>43307</v>
      </c>
      <c r="C79480" s="2">
        <v>1</v>
      </c>
      <c r="D79480" s="2">
        <v>17</v>
      </c>
      <c r="E79480" s="2">
        <v>133</v>
      </c>
      <c r="F79480" s="2">
        <v>65</v>
      </c>
      <c r="G79480" s="2" t="s">
        <v>410</v>
      </c>
      <c r="I79480" s="2">
        <f t="shared" si="1241"/>
        <v>133</v>
      </c>
    </row>
    <row r="79481" spans="1:9" x14ac:dyDescent="0.25">
      <c r="A79481" s="6">
        <v>9779500049</v>
      </c>
      <c r="B79481" s="3">
        <v>43321</v>
      </c>
      <c r="C79481" s="2">
        <v>3</v>
      </c>
      <c r="D79481" s="2">
        <v>48</v>
      </c>
      <c r="E79481" s="2">
        <v>107</v>
      </c>
      <c r="F79481" s="2">
        <v>46</v>
      </c>
      <c r="G79481" s="2" t="s">
        <v>410</v>
      </c>
      <c r="I79481" s="2">
        <f t="shared" si="1241"/>
        <v>321</v>
      </c>
    </row>
    <row r="79482" spans="1:9" x14ac:dyDescent="0.25">
      <c r="A79482" s="6">
        <v>9779500049</v>
      </c>
      <c r="B79482" s="3">
        <v>43327</v>
      </c>
      <c r="C79482" s="2">
        <v>2</v>
      </c>
      <c r="D79482" s="2">
        <v>19</v>
      </c>
      <c r="E79482" s="2">
        <v>90</v>
      </c>
      <c r="F79482" s="2">
        <v>49</v>
      </c>
      <c r="G79482" s="2" t="s">
        <v>410</v>
      </c>
      <c r="I79482" s="2">
        <f t="shared" si="1241"/>
        <v>180</v>
      </c>
    </row>
    <row r="79483" spans="1:9" x14ac:dyDescent="0.25">
      <c r="A79483" s="6">
        <v>9779500049</v>
      </c>
      <c r="B79483" s="3">
        <v>43332</v>
      </c>
      <c r="C79483" s="2">
        <v>6</v>
      </c>
      <c r="D79483" s="2">
        <v>33</v>
      </c>
      <c r="E79483" s="2">
        <v>147</v>
      </c>
      <c r="F79483" s="2">
        <v>44</v>
      </c>
      <c r="G79483" s="2" t="s">
        <v>410</v>
      </c>
      <c r="I79483" s="2">
        <f t="shared" si="1241"/>
        <v>882</v>
      </c>
    </row>
    <row r="79484" spans="1:9" x14ac:dyDescent="0.25">
      <c r="A79484" s="6">
        <v>9779500049</v>
      </c>
      <c r="B79484" s="3">
        <v>43337</v>
      </c>
      <c r="C79484" s="2">
        <v>1</v>
      </c>
      <c r="D79484" s="2">
        <v>2</v>
      </c>
      <c r="E79484" s="2">
        <v>100</v>
      </c>
      <c r="F79484" s="2">
        <v>40</v>
      </c>
      <c r="G79484" s="2" t="s">
        <v>946</v>
      </c>
      <c r="H79484" s="2">
        <v>1</v>
      </c>
      <c r="I79484" s="2">
        <f t="shared" si="1241"/>
        <v>100</v>
      </c>
    </row>
    <row r="79485" spans="1:9" x14ac:dyDescent="0.25">
      <c r="A79485" s="6">
        <v>9779500049</v>
      </c>
      <c r="B79485" s="3">
        <v>43356</v>
      </c>
      <c r="C79485" s="2">
        <v>2</v>
      </c>
      <c r="D79485" s="2">
        <v>22</v>
      </c>
      <c r="E79485" s="2">
        <v>170</v>
      </c>
      <c r="F79485" s="2">
        <v>55</v>
      </c>
      <c r="G79485" s="2" t="s">
        <v>946</v>
      </c>
      <c r="I79485" s="2">
        <f t="shared" si="1241"/>
        <v>340</v>
      </c>
    </row>
    <row r="79486" spans="1:9" x14ac:dyDescent="0.25">
      <c r="A79486" s="6">
        <v>9779500049</v>
      </c>
      <c r="B79486" s="3">
        <v>43383</v>
      </c>
      <c r="C79486" s="2">
        <v>6</v>
      </c>
      <c r="D79486" s="2">
        <v>36</v>
      </c>
      <c r="E79486" s="2">
        <v>170</v>
      </c>
      <c r="F79486" s="2">
        <v>43</v>
      </c>
      <c r="G79486" s="2" t="s">
        <v>946</v>
      </c>
      <c r="I79486" s="2">
        <f t="shared" si="1241"/>
        <v>1020</v>
      </c>
    </row>
    <row r="79487" spans="1:9" x14ac:dyDescent="0.25">
      <c r="A79487" s="6">
        <v>9779500049</v>
      </c>
      <c r="B79487" s="3">
        <v>43392</v>
      </c>
      <c r="C79487" s="2">
        <v>3</v>
      </c>
      <c r="D79487" s="2">
        <v>16</v>
      </c>
      <c r="E79487" s="2">
        <v>187</v>
      </c>
      <c r="F79487" s="2">
        <v>56</v>
      </c>
      <c r="G79487" s="2" t="s">
        <v>946</v>
      </c>
      <c r="I79487" s="2">
        <f t="shared" si="1241"/>
        <v>561</v>
      </c>
    </row>
    <row r="79488" spans="1:9" x14ac:dyDescent="0.25">
      <c r="A79488" s="6">
        <v>9779968849</v>
      </c>
      <c r="B79488" s="3">
        <v>43119</v>
      </c>
      <c r="C79488" s="2">
        <v>6</v>
      </c>
      <c r="D79488" s="2">
        <v>45</v>
      </c>
      <c r="E79488" s="2">
        <v>238</v>
      </c>
      <c r="F79488" s="2">
        <v>64</v>
      </c>
      <c r="G79488" s="2" t="s">
        <v>946</v>
      </c>
      <c r="I79488" s="2">
        <f t="shared" si="1241"/>
        <v>1428</v>
      </c>
    </row>
    <row r="79489" spans="1:9" x14ac:dyDescent="0.25">
      <c r="A79489" s="6">
        <v>9779968849</v>
      </c>
      <c r="B79489" s="3">
        <v>43151</v>
      </c>
      <c r="C79489" s="2">
        <v>1</v>
      </c>
      <c r="D79489" s="2">
        <v>50</v>
      </c>
      <c r="E79489" s="2">
        <v>113</v>
      </c>
      <c r="F79489" s="2">
        <v>42</v>
      </c>
      <c r="G79489" s="2" t="s">
        <v>946</v>
      </c>
      <c r="I79489" s="2">
        <f t="shared" si="1241"/>
        <v>113</v>
      </c>
    </row>
    <row r="79490" spans="1:9" x14ac:dyDescent="0.25">
      <c r="A79490" s="6">
        <v>9779968849</v>
      </c>
      <c r="B79490" s="3">
        <v>43153</v>
      </c>
      <c r="C79490" s="2">
        <v>7</v>
      </c>
      <c r="D79490" s="2">
        <v>6</v>
      </c>
      <c r="E79490" s="2">
        <v>140</v>
      </c>
      <c r="F79490" s="2">
        <v>53</v>
      </c>
      <c r="G79490" s="2" t="s">
        <v>946</v>
      </c>
      <c r="I79490" s="2">
        <f t="shared" ref="I79490:I79553" si="1242">C79490*E79490</f>
        <v>980</v>
      </c>
    </row>
    <row r="79491" spans="1:9" x14ac:dyDescent="0.25">
      <c r="A79491" s="6">
        <v>9779968849</v>
      </c>
      <c r="B79491" s="3">
        <v>43160</v>
      </c>
      <c r="C79491" s="2">
        <v>2</v>
      </c>
      <c r="D79491" s="2">
        <v>6</v>
      </c>
      <c r="E79491" s="2">
        <v>79</v>
      </c>
      <c r="F79491" s="2">
        <v>54</v>
      </c>
      <c r="G79491" s="2" t="s">
        <v>410</v>
      </c>
      <c r="I79491" s="2">
        <f t="shared" si="1242"/>
        <v>158</v>
      </c>
    </row>
    <row r="79492" spans="1:9" x14ac:dyDescent="0.25">
      <c r="A79492" s="6">
        <v>9779968849</v>
      </c>
      <c r="B79492" s="3">
        <v>43200</v>
      </c>
      <c r="C79492" s="2">
        <v>6</v>
      </c>
      <c r="D79492" s="2">
        <v>33</v>
      </c>
      <c r="E79492" s="2">
        <v>101</v>
      </c>
      <c r="F79492" s="2">
        <v>40</v>
      </c>
      <c r="G79492" s="2" t="s">
        <v>410</v>
      </c>
      <c r="I79492" s="2">
        <f t="shared" si="1242"/>
        <v>606</v>
      </c>
    </row>
    <row r="79493" spans="1:9" x14ac:dyDescent="0.25">
      <c r="A79493" s="6">
        <v>9779968849</v>
      </c>
      <c r="B79493" s="3">
        <v>43207</v>
      </c>
      <c r="C79493" s="2">
        <v>6</v>
      </c>
      <c r="D79493" s="2">
        <v>25</v>
      </c>
      <c r="E79493" s="2">
        <v>193</v>
      </c>
      <c r="F79493" s="2">
        <v>30</v>
      </c>
      <c r="G79493" s="2" t="s">
        <v>410</v>
      </c>
      <c r="I79493" s="2">
        <f t="shared" si="1242"/>
        <v>1158</v>
      </c>
    </row>
    <row r="79494" spans="1:9" x14ac:dyDescent="0.25">
      <c r="A79494" s="6">
        <v>9779968849</v>
      </c>
      <c r="B79494" s="3">
        <v>43250</v>
      </c>
      <c r="C79494" s="2">
        <v>5</v>
      </c>
      <c r="D79494" s="2">
        <v>11</v>
      </c>
      <c r="E79494" s="2">
        <v>129</v>
      </c>
      <c r="F79494" s="2">
        <v>45</v>
      </c>
      <c r="G79494" s="2" t="s">
        <v>946</v>
      </c>
      <c r="H79494" s="2">
        <v>1</v>
      </c>
      <c r="I79494" s="2">
        <f t="shared" si="1242"/>
        <v>645</v>
      </c>
    </row>
    <row r="79495" spans="1:9" x14ac:dyDescent="0.25">
      <c r="A79495" s="6">
        <v>9779968849</v>
      </c>
      <c r="B79495" s="3">
        <v>43255</v>
      </c>
      <c r="C79495" s="2">
        <v>1</v>
      </c>
      <c r="D79495" s="2">
        <v>15</v>
      </c>
      <c r="E79495" s="2">
        <v>144</v>
      </c>
      <c r="F79495" s="2">
        <v>61</v>
      </c>
      <c r="G79495" s="2" t="s">
        <v>946</v>
      </c>
      <c r="I79495" s="2">
        <f t="shared" si="1242"/>
        <v>144</v>
      </c>
    </row>
    <row r="79496" spans="1:9" x14ac:dyDescent="0.25">
      <c r="A79496" s="6">
        <v>9779968849</v>
      </c>
      <c r="B79496" s="3">
        <v>43306</v>
      </c>
      <c r="C79496" s="2">
        <v>5</v>
      </c>
      <c r="D79496" s="2">
        <v>1</v>
      </c>
      <c r="E79496" s="2">
        <v>192</v>
      </c>
      <c r="F79496" s="2">
        <v>54</v>
      </c>
      <c r="G79496" s="2" t="s">
        <v>946</v>
      </c>
      <c r="I79496" s="2">
        <f t="shared" si="1242"/>
        <v>960</v>
      </c>
    </row>
    <row r="79497" spans="1:9" x14ac:dyDescent="0.25">
      <c r="A79497" s="6">
        <v>9779968849</v>
      </c>
      <c r="B79497" s="3">
        <v>43337</v>
      </c>
      <c r="C79497" s="2">
        <v>5</v>
      </c>
      <c r="D79497" s="2">
        <v>26</v>
      </c>
      <c r="E79497" s="2">
        <v>218</v>
      </c>
      <c r="F79497" s="2">
        <v>25</v>
      </c>
      <c r="G79497" s="2" t="s">
        <v>946</v>
      </c>
      <c r="I79497" s="2">
        <f t="shared" si="1242"/>
        <v>1090</v>
      </c>
    </row>
    <row r="79498" spans="1:9" x14ac:dyDescent="0.25">
      <c r="A79498" s="6">
        <v>9779968849</v>
      </c>
      <c r="B79498" s="3">
        <v>43384</v>
      </c>
      <c r="C79498" s="2">
        <v>2</v>
      </c>
      <c r="D79498" s="2">
        <v>4</v>
      </c>
      <c r="E79498" s="2">
        <v>80</v>
      </c>
      <c r="F79498" s="2">
        <v>57</v>
      </c>
      <c r="G79498" s="2" t="s">
        <v>410</v>
      </c>
      <c r="I79498" s="2">
        <f t="shared" si="1242"/>
        <v>160</v>
      </c>
    </row>
    <row r="79499" spans="1:9" x14ac:dyDescent="0.25">
      <c r="A79499" s="6">
        <v>9779968849</v>
      </c>
      <c r="B79499" s="3">
        <v>43387</v>
      </c>
      <c r="C79499" s="2">
        <v>2</v>
      </c>
      <c r="D79499" s="2">
        <v>50</v>
      </c>
      <c r="E79499" s="2">
        <v>226</v>
      </c>
      <c r="F79499" s="2">
        <v>41</v>
      </c>
      <c r="G79499" s="2" t="s">
        <v>946</v>
      </c>
      <c r="I79499" s="2">
        <f t="shared" si="1242"/>
        <v>452</v>
      </c>
    </row>
    <row r="79500" spans="1:9" x14ac:dyDescent="0.25">
      <c r="A79500" s="6">
        <v>9779968849</v>
      </c>
      <c r="B79500" s="3">
        <v>43409</v>
      </c>
      <c r="C79500" s="2">
        <v>7</v>
      </c>
      <c r="D79500" s="2">
        <v>40</v>
      </c>
      <c r="E79500" s="2">
        <v>183</v>
      </c>
      <c r="F79500" s="2">
        <v>39</v>
      </c>
      <c r="G79500" s="2" t="s">
        <v>946</v>
      </c>
      <c r="I79500" s="2">
        <f t="shared" si="1242"/>
        <v>1281</v>
      </c>
    </row>
    <row r="79501" spans="1:9" x14ac:dyDescent="0.25">
      <c r="A79501" s="6">
        <v>9785292061</v>
      </c>
      <c r="B79501" s="3">
        <v>43101</v>
      </c>
      <c r="C79501" s="2">
        <v>6</v>
      </c>
      <c r="D79501" s="2">
        <v>26</v>
      </c>
      <c r="E79501" s="2">
        <v>224</v>
      </c>
      <c r="F79501" s="2">
        <v>45</v>
      </c>
      <c r="G79501" s="2" t="s">
        <v>946</v>
      </c>
      <c r="I79501" s="2">
        <f t="shared" si="1242"/>
        <v>1344</v>
      </c>
    </row>
    <row r="79502" spans="1:9" x14ac:dyDescent="0.25">
      <c r="A79502" s="6">
        <v>9785292061</v>
      </c>
      <c r="B79502" s="3">
        <v>43111</v>
      </c>
      <c r="C79502" s="2">
        <v>1</v>
      </c>
      <c r="D79502" s="2">
        <v>47</v>
      </c>
      <c r="E79502" s="2">
        <v>167</v>
      </c>
      <c r="F79502" s="2">
        <v>28</v>
      </c>
      <c r="G79502" s="2" t="s">
        <v>946</v>
      </c>
      <c r="I79502" s="2">
        <f t="shared" si="1242"/>
        <v>167</v>
      </c>
    </row>
    <row r="79503" spans="1:9" x14ac:dyDescent="0.25">
      <c r="A79503" s="6">
        <v>9785292061</v>
      </c>
      <c r="B79503" s="3">
        <v>43139</v>
      </c>
      <c r="C79503" s="2">
        <v>2</v>
      </c>
      <c r="D79503" s="2">
        <v>38</v>
      </c>
      <c r="E79503" s="2">
        <v>102</v>
      </c>
      <c r="F79503" s="2">
        <v>41</v>
      </c>
      <c r="G79503" s="2" t="s">
        <v>946</v>
      </c>
      <c r="I79503" s="2">
        <f t="shared" si="1242"/>
        <v>204</v>
      </c>
    </row>
    <row r="79504" spans="1:9" x14ac:dyDescent="0.25">
      <c r="A79504" s="6">
        <v>9785292061</v>
      </c>
      <c r="B79504" s="3">
        <v>43145</v>
      </c>
      <c r="C79504" s="2">
        <v>5</v>
      </c>
      <c r="D79504" s="2">
        <v>44</v>
      </c>
      <c r="E79504" s="2">
        <v>138</v>
      </c>
      <c r="F79504" s="2">
        <v>47</v>
      </c>
      <c r="G79504" s="2" t="s">
        <v>946</v>
      </c>
      <c r="I79504" s="2">
        <f t="shared" si="1242"/>
        <v>690</v>
      </c>
    </row>
    <row r="79505" spans="1:9" x14ac:dyDescent="0.25">
      <c r="A79505" s="6">
        <v>9785292061</v>
      </c>
      <c r="B79505" s="3">
        <v>43202</v>
      </c>
      <c r="C79505" s="2">
        <v>1</v>
      </c>
      <c r="D79505" s="2">
        <v>44</v>
      </c>
      <c r="E79505" s="2">
        <v>90</v>
      </c>
      <c r="F79505" s="2">
        <v>43</v>
      </c>
      <c r="G79505" s="2" t="s">
        <v>410</v>
      </c>
      <c r="I79505" s="2">
        <f t="shared" si="1242"/>
        <v>90</v>
      </c>
    </row>
    <row r="79506" spans="1:9" x14ac:dyDescent="0.25">
      <c r="A79506" s="6">
        <v>9785292061</v>
      </c>
      <c r="B79506" s="3">
        <v>43207</v>
      </c>
      <c r="C79506" s="2">
        <v>4</v>
      </c>
      <c r="D79506" s="2">
        <v>41</v>
      </c>
      <c r="E79506" s="2">
        <v>201</v>
      </c>
      <c r="F79506" s="2">
        <v>41</v>
      </c>
      <c r="G79506" s="2" t="s">
        <v>946</v>
      </c>
      <c r="I79506" s="2">
        <f t="shared" si="1242"/>
        <v>804</v>
      </c>
    </row>
    <row r="79507" spans="1:9" x14ac:dyDescent="0.25">
      <c r="A79507" s="6">
        <v>9785292061</v>
      </c>
      <c r="B79507" s="3">
        <v>43215</v>
      </c>
      <c r="C79507" s="2">
        <v>3</v>
      </c>
      <c r="D79507" s="2">
        <v>13</v>
      </c>
      <c r="E79507" s="2">
        <v>113</v>
      </c>
      <c r="F79507" s="2">
        <v>57</v>
      </c>
      <c r="G79507" s="2" t="s">
        <v>946</v>
      </c>
      <c r="I79507" s="2">
        <f t="shared" si="1242"/>
        <v>339</v>
      </c>
    </row>
    <row r="79508" spans="1:9" x14ac:dyDescent="0.25">
      <c r="A79508" s="6">
        <v>9785292061</v>
      </c>
      <c r="B79508" s="3">
        <v>43222</v>
      </c>
      <c r="C79508" s="2">
        <v>1</v>
      </c>
      <c r="D79508" s="2">
        <v>19</v>
      </c>
      <c r="E79508" s="2">
        <v>162</v>
      </c>
      <c r="F79508" s="2">
        <v>59</v>
      </c>
      <c r="G79508" s="2" t="s">
        <v>946</v>
      </c>
      <c r="H79508" s="2">
        <v>1</v>
      </c>
      <c r="I79508" s="2">
        <f t="shared" si="1242"/>
        <v>162</v>
      </c>
    </row>
    <row r="79509" spans="1:9" x14ac:dyDescent="0.25">
      <c r="A79509" s="6">
        <v>9785292061</v>
      </c>
      <c r="B79509" s="3">
        <v>43250</v>
      </c>
      <c r="C79509" s="2">
        <v>3</v>
      </c>
      <c r="D79509" s="2">
        <v>36</v>
      </c>
      <c r="E79509" s="2">
        <v>114</v>
      </c>
      <c r="F79509" s="2">
        <v>60</v>
      </c>
      <c r="G79509" s="2" t="s">
        <v>946</v>
      </c>
      <c r="I79509" s="2">
        <f t="shared" si="1242"/>
        <v>342</v>
      </c>
    </row>
    <row r="79510" spans="1:9" x14ac:dyDescent="0.25">
      <c r="A79510" s="6">
        <v>9785292061</v>
      </c>
      <c r="B79510" s="3">
        <v>43257</v>
      </c>
      <c r="C79510" s="2">
        <v>4</v>
      </c>
      <c r="D79510" s="2">
        <v>20</v>
      </c>
      <c r="E79510" s="2">
        <v>140</v>
      </c>
      <c r="F79510" s="2">
        <v>54</v>
      </c>
      <c r="G79510" s="2" t="s">
        <v>946</v>
      </c>
      <c r="I79510" s="2">
        <f t="shared" si="1242"/>
        <v>560</v>
      </c>
    </row>
    <row r="79511" spans="1:9" x14ac:dyDescent="0.25">
      <c r="A79511" s="6">
        <v>9785292061</v>
      </c>
      <c r="B79511" s="3">
        <v>43299</v>
      </c>
      <c r="C79511" s="2">
        <v>2</v>
      </c>
      <c r="D79511" s="2">
        <v>13</v>
      </c>
      <c r="E79511" s="2">
        <v>173</v>
      </c>
      <c r="F79511" s="2">
        <v>50</v>
      </c>
      <c r="G79511" s="2" t="s">
        <v>410</v>
      </c>
      <c r="I79511" s="2">
        <f t="shared" si="1242"/>
        <v>346</v>
      </c>
    </row>
    <row r="79512" spans="1:9" x14ac:dyDescent="0.25">
      <c r="A79512" s="6">
        <v>9785292061</v>
      </c>
      <c r="B79512" s="3">
        <v>43308</v>
      </c>
      <c r="C79512" s="2">
        <v>3</v>
      </c>
      <c r="D79512" s="2">
        <v>40</v>
      </c>
      <c r="E79512" s="2">
        <v>167</v>
      </c>
      <c r="F79512" s="2">
        <v>39</v>
      </c>
      <c r="G79512" s="2" t="s">
        <v>410</v>
      </c>
      <c r="I79512" s="2">
        <f t="shared" si="1242"/>
        <v>501</v>
      </c>
    </row>
    <row r="79513" spans="1:9" x14ac:dyDescent="0.25">
      <c r="A79513" s="6">
        <v>9785292061</v>
      </c>
      <c r="B79513" s="3">
        <v>43328</v>
      </c>
      <c r="C79513" s="2">
        <v>1</v>
      </c>
      <c r="D79513" s="2">
        <v>49</v>
      </c>
      <c r="E79513" s="2">
        <v>210</v>
      </c>
      <c r="F79513" s="2">
        <v>29</v>
      </c>
      <c r="G79513" s="2" t="s">
        <v>946</v>
      </c>
      <c r="I79513" s="2">
        <f t="shared" si="1242"/>
        <v>210</v>
      </c>
    </row>
    <row r="79514" spans="1:9" x14ac:dyDescent="0.25">
      <c r="A79514" s="6">
        <v>9785292061</v>
      </c>
      <c r="B79514" s="3">
        <v>43345</v>
      </c>
      <c r="C79514" s="2">
        <v>5</v>
      </c>
      <c r="D79514" s="2">
        <v>27</v>
      </c>
      <c r="E79514" s="2">
        <v>221</v>
      </c>
      <c r="F79514" s="2">
        <v>36</v>
      </c>
      <c r="G79514" s="2" t="s">
        <v>946</v>
      </c>
      <c r="I79514" s="2">
        <f t="shared" si="1242"/>
        <v>1105</v>
      </c>
    </row>
    <row r="79515" spans="1:9" x14ac:dyDescent="0.25">
      <c r="A79515" s="6">
        <v>9785292061</v>
      </c>
      <c r="B79515" s="3">
        <v>43397</v>
      </c>
      <c r="C79515" s="2">
        <v>2</v>
      </c>
      <c r="D79515" s="2">
        <v>37</v>
      </c>
      <c r="E79515" s="2">
        <v>155</v>
      </c>
      <c r="F79515" s="2">
        <v>42</v>
      </c>
      <c r="G79515" s="2" t="s">
        <v>946</v>
      </c>
      <c r="I79515" s="2">
        <f t="shared" si="1242"/>
        <v>310</v>
      </c>
    </row>
    <row r="79516" spans="1:9" x14ac:dyDescent="0.25">
      <c r="A79516" s="6">
        <v>9785292061</v>
      </c>
      <c r="B79516" s="3">
        <v>43414</v>
      </c>
      <c r="C79516" s="2">
        <v>7</v>
      </c>
      <c r="D79516" s="2">
        <v>30</v>
      </c>
      <c r="E79516" s="2">
        <v>154</v>
      </c>
      <c r="F79516" s="2">
        <v>40</v>
      </c>
      <c r="G79516" s="2" t="s">
        <v>946</v>
      </c>
      <c r="I79516" s="2">
        <f t="shared" si="1242"/>
        <v>1078</v>
      </c>
    </row>
    <row r="79517" spans="1:9" x14ac:dyDescent="0.25">
      <c r="A79517" s="6">
        <v>9785713032</v>
      </c>
      <c r="B79517" s="3">
        <v>43123</v>
      </c>
      <c r="C79517" s="2">
        <v>2</v>
      </c>
      <c r="D79517" s="2">
        <v>13</v>
      </c>
      <c r="E79517" s="2">
        <v>106</v>
      </c>
      <c r="F79517" s="2">
        <v>26</v>
      </c>
      <c r="G79517" s="2" t="s">
        <v>946</v>
      </c>
      <c r="I79517" s="2">
        <f t="shared" si="1242"/>
        <v>212</v>
      </c>
    </row>
    <row r="79518" spans="1:9" x14ac:dyDescent="0.25">
      <c r="A79518" s="6">
        <v>9785713032</v>
      </c>
      <c r="B79518" s="3">
        <v>43130</v>
      </c>
      <c r="C79518" s="2">
        <v>7</v>
      </c>
      <c r="D79518" s="2">
        <v>6</v>
      </c>
      <c r="E79518" s="2">
        <v>234</v>
      </c>
      <c r="F79518" s="2">
        <v>25</v>
      </c>
      <c r="G79518" s="2" t="s">
        <v>946</v>
      </c>
      <c r="I79518" s="2">
        <f t="shared" si="1242"/>
        <v>1638</v>
      </c>
    </row>
    <row r="79519" spans="1:9" x14ac:dyDescent="0.25">
      <c r="A79519" s="6">
        <v>9785713032</v>
      </c>
      <c r="B79519" s="3">
        <v>43140</v>
      </c>
      <c r="C79519" s="2">
        <v>3</v>
      </c>
      <c r="D79519" s="2">
        <v>31</v>
      </c>
      <c r="E79519" s="2">
        <v>133</v>
      </c>
      <c r="F79519" s="2">
        <v>54</v>
      </c>
      <c r="G79519" s="2" t="s">
        <v>410</v>
      </c>
      <c r="I79519" s="2">
        <f t="shared" si="1242"/>
        <v>399</v>
      </c>
    </row>
    <row r="79520" spans="1:9" x14ac:dyDescent="0.25">
      <c r="A79520" s="6">
        <v>9785713032</v>
      </c>
      <c r="B79520" s="3">
        <v>43171</v>
      </c>
      <c r="C79520" s="2">
        <v>4</v>
      </c>
      <c r="D79520" s="2">
        <v>34</v>
      </c>
      <c r="E79520" s="2">
        <v>174</v>
      </c>
      <c r="F79520" s="2">
        <v>53</v>
      </c>
      <c r="G79520" s="2" t="s">
        <v>946</v>
      </c>
      <c r="I79520" s="2">
        <f t="shared" si="1242"/>
        <v>696</v>
      </c>
    </row>
    <row r="79521" spans="1:9" x14ac:dyDescent="0.25">
      <c r="A79521" s="6">
        <v>9785713032</v>
      </c>
      <c r="B79521" s="3">
        <v>43191</v>
      </c>
      <c r="C79521" s="2">
        <v>6</v>
      </c>
      <c r="D79521" s="2">
        <v>29</v>
      </c>
      <c r="E79521" s="2">
        <v>245</v>
      </c>
      <c r="F79521" s="2">
        <v>27</v>
      </c>
      <c r="G79521" s="2" t="s">
        <v>946</v>
      </c>
      <c r="I79521" s="2">
        <f t="shared" si="1242"/>
        <v>1470</v>
      </c>
    </row>
    <row r="79522" spans="1:9" x14ac:dyDescent="0.25">
      <c r="A79522" s="6">
        <v>9785713032</v>
      </c>
      <c r="B79522" s="3">
        <v>43202</v>
      </c>
      <c r="C79522" s="2">
        <v>4</v>
      </c>
      <c r="D79522" s="2">
        <v>43</v>
      </c>
      <c r="E79522" s="2">
        <v>129</v>
      </c>
      <c r="F79522" s="2">
        <v>41</v>
      </c>
      <c r="G79522" s="2" t="s">
        <v>410</v>
      </c>
      <c r="I79522" s="2">
        <f t="shared" si="1242"/>
        <v>516</v>
      </c>
    </row>
    <row r="79523" spans="1:9" x14ac:dyDescent="0.25">
      <c r="A79523" s="6">
        <v>9785713032</v>
      </c>
      <c r="B79523" s="3">
        <v>43214</v>
      </c>
      <c r="C79523" s="2">
        <v>3</v>
      </c>
      <c r="D79523" s="2">
        <v>40</v>
      </c>
      <c r="E79523" s="2">
        <v>145</v>
      </c>
      <c r="F79523" s="2">
        <v>51</v>
      </c>
      <c r="G79523" s="2" t="s">
        <v>946</v>
      </c>
      <c r="I79523" s="2">
        <f t="shared" si="1242"/>
        <v>435</v>
      </c>
    </row>
    <row r="79524" spans="1:9" x14ac:dyDescent="0.25">
      <c r="A79524" s="6">
        <v>9785713032</v>
      </c>
      <c r="B79524" s="3">
        <v>43220</v>
      </c>
      <c r="C79524" s="2">
        <v>2</v>
      </c>
      <c r="D79524" s="2">
        <v>21</v>
      </c>
      <c r="E79524" s="2">
        <v>142</v>
      </c>
      <c r="F79524" s="2">
        <v>63</v>
      </c>
      <c r="G79524" s="2" t="s">
        <v>946</v>
      </c>
      <c r="I79524" s="2">
        <f t="shared" si="1242"/>
        <v>284</v>
      </c>
    </row>
    <row r="79525" spans="1:9" x14ac:dyDescent="0.25">
      <c r="A79525" s="6">
        <v>9785713032</v>
      </c>
      <c r="B79525" s="3">
        <v>43229</v>
      </c>
      <c r="C79525" s="2">
        <v>1</v>
      </c>
      <c r="D79525" s="2">
        <v>24</v>
      </c>
      <c r="E79525" s="2">
        <v>239</v>
      </c>
      <c r="F79525" s="2">
        <v>58</v>
      </c>
      <c r="G79525" s="2" t="s">
        <v>410</v>
      </c>
      <c r="I79525" s="2">
        <f t="shared" si="1242"/>
        <v>239</v>
      </c>
    </row>
    <row r="79526" spans="1:9" x14ac:dyDescent="0.25">
      <c r="A79526" s="6">
        <v>9785713032</v>
      </c>
      <c r="B79526" s="3">
        <v>43265</v>
      </c>
      <c r="C79526" s="2">
        <v>3</v>
      </c>
      <c r="D79526" s="2">
        <v>35</v>
      </c>
      <c r="E79526" s="2">
        <v>87</v>
      </c>
      <c r="F79526" s="2">
        <v>34</v>
      </c>
      <c r="G79526" s="2" t="s">
        <v>946</v>
      </c>
      <c r="I79526" s="2">
        <f t="shared" si="1242"/>
        <v>261</v>
      </c>
    </row>
    <row r="79527" spans="1:9" x14ac:dyDescent="0.25">
      <c r="A79527" s="6">
        <v>9785713032</v>
      </c>
      <c r="B79527" s="3">
        <v>43288</v>
      </c>
      <c r="C79527" s="2">
        <v>7</v>
      </c>
      <c r="D79527" s="2">
        <v>39</v>
      </c>
      <c r="E79527" s="2">
        <v>178</v>
      </c>
      <c r="F79527" s="2">
        <v>39</v>
      </c>
      <c r="G79527" s="2" t="s">
        <v>410</v>
      </c>
      <c r="I79527" s="2">
        <f t="shared" si="1242"/>
        <v>1246</v>
      </c>
    </row>
    <row r="79528" spans="1:9" x14ac:dyDescent="0.25">
      <c r="A79528" s="6">
        <v>9785713032</v>
      </c>
      <c r="B79528" s="3">
        <v>43299</v>
      </c>
      <c r="C79528" s="2">
        <v>6</v>
      </c>
      <c r="D79528" s="2">
        <v>14</v>
      </c>
      <c r="E79528" s="2">
        <v>193</v>
      </c>
      <c r="F79528" s="2">
        <v>35</v>
      </c>
      <c r="G79528" s="2" t="s">
        <v>946</v>
      </c>
      <c r="I79528" s="2">
        <f t="shared" si="1242"/>
        <v>1158</v>
      </c>
    </row>
    <row r="79529" spans="1:9" x14ac:dyDescent="0.25">
      <c r="A79529" s="6">
        <v>9785713032</v>
      </c>
      <c r="B79529" s="3">
        <v>43322</v>
      </c>
      <c r="C79529" s="2">
        <v>1</v>
      </c>
      <c r="D79529" s="2">
        <v>28</v>
      </c>
      <c r="E79529" s="2">
        <v>79</v>
      </c>
      <c r="F79529" s="2">
        <v>40</v>
      </c>
      <c r="G79529" s="2" t="s">
        <v>946</v>
      </c>
      <c r="I79529" s="2">
        <f t="shared" si="1242"/>
        <v>79</v>
      </c>
    </row>
    <row r="79530" spans="1:9" x14ac:dyDescent="0.25">
      <c r="A79530" s="6">
        <v>9785713032</v>
      </c>
      <c r="B79530" s="3">
        <v>43339</v>
      </c>
      <c r="C79530" s="2">
        <v>5</v>
      </c>
      <c r="D79530" s="2">
        <v>42</v>
      </c>
      <c r="E79530" s="2">
        <v>114</v>
      </c>
      <c r="F79530" s="2">
        <v>59</v>
      </c>
      <c r="G79530" s="2" t="s">
        <v>410</v>
      </c>
      <c r="I79530" s="2">
        <f t="shared" si="1242"/>
        <v>570</v>
      </c>
    </row>
    <row r="79531" spans="1:9" x14ac:dyDescent="0.25">
      <c r="A79531" s="6">
        <v>9785713032</v>
      </c>
      <c r="B79531" s="3">
        <v>43351</v>
      </c>
      <c r="C79531" s="2">
        <v>3</v>
      </c>
      <c r="D79531" s="2">
        <v>19</v>
      </c>
      <c r="E79531" s="2">
        <v>92</v>
      </c>
      <c r="F79531" s="2">
        <v>63</v>
      </c>
      <c r="G79531" s="2" t="s">
        <v>410</v>
      </c>
      <c r="I79531" s="2">
        <f t="shared" si="1242"/>
        <v>276</v>
      </c>
    </row>
    <row r="79532" spans="1:9" x14ac:dyDescent="0.25">
      <c r="A79532" s="6">
        <v>9785713032</v>
      </c>
      <c r="B79532" s="3">
        <v>43356</v>
      </c>
      <c r="C79532" s="2">
        <v>5</v>
      </c>
      <c r="D79532" s="2">
        <v>13</v>
      </c>
      <c r="E79532" s="2">
        <v>217</v>
      </c>
      <c r="F79532" s="2">
        <v>58</v>
      </c>
      <c r="G79532" s="2" t="s">
        <v>410</v>
      </c>
      <c r="I79532" s="2">
        <f t="shared" si="1242"/>
        <v>1085</v>
      </c>
    </row>
    <row r="79533" spans="1:9" x14ac:dyDescent="0.25">
      <c r="A79533" s="6">
        <v>9785713032</v>
      </c>
      <c r="B79533" s="3">
        <v>43364</v>
      </c>
      <c r="C79533" s="2">
        <v>2</v>
      </c>
      <c r="D79533" s="2">
        <v>28</v>
      </c>
      <c r="E79533" s="2">
        <v>185</v>
      </c>
      <c r="F79533" s="2">
        <v>41</v>
      </c>
      <c r="G79533" s="2" t="s">
        <v>410</v>
      </c>
      <c r="I79533" s="2">
        <f t="shared" si="1242"/>
        <v>370</v>
      </c>
    </row>
    <row r="79534" spans="1:9" x14ac:dyDescent="0.25">
      <c r="A79534" s="6">
        <v>9785713032</v>
      </c>
      <c r="B79534" s="3">
        <v>43366</v>
      </c>
      <c r="C79534" s="2">
        <v>1</v>
      </c>
      <c r="D79534" s="2">
        <v>5</v>
      </c>
      <c r="E79534" s="2">
        <v>179</v>
      </c>
      <c r="F79534" s="2">
        <v>62</v>
      </c>
      <c r="G79534" s="2" t="s">
        <v>410</v>
      </c>
      <c r="I79534" s="2">
        <f t="shared" si="1242"/>
        <v>179</v>
      </c>
    </row>
    <row r="79535" spans="1:9" x14ac:dyDescent="0.25">
      <c r="A79535" s="6">
        <v>9785713032</v>
      </c>
      <c r="B79535" s="3">
        <v>43378</v>
      </c>
      <c r="C79535" s="2">
        <v>5</v>
      </c>
      <c r="D79535" s="2">
        <v>37</v>
      </c>
      <c r="E79535" s="2">
        <v>160</v>
      </c>
      <c r="F79535" s="2">
        <v>48</v>
      </c>
      <c r="G79535" s="2" t="s">
        <v>946</v>
      </c>
      <c r="I79535" s="2">
        <f t="shared" si="1242"/>
        <v>800</v>
      </c>
    </row>
    <row r="79536" spans="1:9" x14ac:dyDescent="0.25">
      <c r="A79536" s="6">
        <v>9785713032</v>
      </c>
      <c r="B79536" s="3">
        <v>43399</v>
      </c>
      <c r="C79536" s="2">
        <v>1</v>
      </c>
      <c r="D79536" s="2">
        <v>25</v>
      </c>
      <c r="E79536" s="2">
        <v>184</v>
      </c>
      <c r="F79536" s="2">
        <v>53</v>
      </c>
      <c r="G79536" s="2" t="s">
        <v>946</v>
      </c>
      <c r="I79536" s="2">
        <f t="shared" si="1242"/>
        <v>184</v>
      </c>
    </row>
    <row r="79537" spans="1:9" x14ac:dyDescent="0.25">
      <c r="A79537" s="6">
        <v>9786720792</v>
      </c>
      <c r="B79537" s="3">
        <v>43108</v>
      </c>
      <c r="C79537" s="2">
        <v>5</v>
      </c>
      <c r="D79537" s="2">
        <v>2</v>
      </c>
      <c r="E79537" s="2">
        <v>141</v>
      </c>
      <c r="F79537" s="2">
        <v>31</v>
      </c>
      <c r="G79537" s="2" t="s">
        <v>946</v>
      </c>
      <c r="I79537" s="2">
        <f t="shared" si="1242"/>
        <v>705</v>
      </c>
    </row>
    <row r="79538" spans="1:9" x14ac:dyDescent="0.25">
      <c r="A79538" s="6">
        <v>9786720792</v>
      </c>
      <c r="B79538" s="3">
        <v>43123</v>
      </c>
      <c r="C79538" s="2">
        <v>4</v>
      </c>
      <c r="D79538" s="2">
        <v>39</v>
      </c>
      <c r="E79538" s="2">
        <v>96</v>
      </c>
      <c r="F79538" s="2">
        <v>63</v>
      </c>
      <c r="G79538" s="2" t="s">
        <v>410</v>
      </c>
      <c r="I79538" s="2">
        <f t="shared" si="1242"/>
        <v>384</v>
      </c>
    </row>
    <row r="79539" spans="1:9" x14ac:dyDescent="0.25">
      <c r="A79539" s="6">
        <v>9786720792</v>
      </c>
      <c r="B79539" s="3">
        <v>43138</v>
      </c>
      <c r="C79539" s="2">
        <v>5</v>
      </c>
      <c r="D79539" s="2">
        <v>22</v>
      </c>
      <c r="E79539" s="2">
        <v>117</v>
      </c>
      <c r="F79539" s="2">
        <v>55</v>
      </c>
      <c r="G79539" s="2" t="s">
        <v>410</v>
      </c>
      <c r="I79539" s="2">
        <f t="shared" si="1242"/>
        <v>585</v>
      </c>
    </row>
    <row r="79540" spans="1:9" x14ac:dyDescent="0.25">
      <c r="A79540" s="6">
        <v>9786720792</v>
      </c>
      <c r="B79540" s="3">
        <v>43158</v>
      </c>
      <c r="C79540" s="2">
        <v>1</v>
      </c>
      <c r="D79540" s="2">
        <v>21</v>
      </c>
      <c r="E79540" s="2">
        <v>150</v>
      </c>
      <c r="F79540" s="2">
        <v>53</v>
      </c>
      <c r="G79540" s="2" t="s">
        <v>946</v>
      </c>
      <c r="I79540" s="2">
        <f t="shared" si="1242"/>
        <v>150</v>
      </c>
    </row>
    <row r="79541" spans="1:9" x14ac:dyDescent="0.25">
      <c r="A79541" s="6">
        <v>9786720792</v>
      </c>
      <c r="B79541" s="3">
        <v>43162</v>
      </c>
      <c r="C79541" s="2">
        <v>1</v>
      </c>
      <c r="D79541" s="2">
        <v>45</v>
      </c>
      <c r="E79541" s="2">
        <v>198</v>
      </c>
      <c r="F79541" s="2">
        <v>30</v>
      </c>
      <c r="G79541" s="2" t="s">
        <v>410</v>
      </c>
      <c r="I79541" s="2">
        <f t="shared" si="1242"/>
        <v>198</v>
      </c>
    </row>
    <row r="79542" spans="1:9" x14ac:dyDescent="0.25">
      <c r="A79542" s="6">
        <v>9786720792</v>
      </c>
      <c r="B79542" s="3">
        <v>43203</v>
      </c>
      <c r="C79542" s="2">
        <v>5</v>
      </c>
      <c r="D79542" s="2">
        <v>25</v>
      </c>
      <c r="E79542" s="2">
        <v>247</v>
      </c>
      <c r="F79542" s="2">
        <v>58</v>
      </c>
      <c r="G79542" s="2" t="s">
        <v>410</v>
      </c>
      <c r="I79542" s="2">
        <f t="shared" si="1242"/>
        <v>1235</v>
      </c>
    </row>
    <row r="79543" spans="1:9" x14ac:dyDescent="0.25">
      <c r="A79543" s="6">
        <v>9786720792</v>
      </c>
      <c r="B79543" s="3">
        <v>43235</v>
      </c>
      <c r="C79543" s="2">
        <v>3</v>
      </c>
      <c r="D79543" s="2">
        <v>41</v>
      </c>
      <c r="E79543" s="2">
        <v>224</v>
      </c>
      <c r="F79543" s="2">
        <v>53</v>
      </c>
      <c r="G79543" s="2" t="s">
        <v>410</v>
      </c>
      <c r="I79543" s="2">
        <f t="shared" si="1242"/>
        <v>672</v>
      </c>
    </row>
    <row r="79544" spans="1:9" x14ac:dyDescent="0.25">
      <c r="A79544" s="6">
        <v>9786720792</v>
      </c>
      <c r="B79544" s="3">
        <v>43259</v>
      </c>
      <c r="C79544" s="2">
        <v>1</v>
      </c>
      <c r="D79544" s="2">
        <v>41</v>
      </c>
      <c r="E79544" s="2">
        <v>188</v>
      </c>
      <c r="F79544" s="2">
        <v>25</v>
      </c>
      <c r="G79544" s="2" t="s">
        <v>410</v>
      </c>
      <c r="I79544" s="2">
        <f t="shared" si="1242"/>
        <v>188</v>
      </c>
    </row>
    <row r="79545" spans="1:9" x14ac:dyDescent="0.25">
      <c r="A79545" s="6">
        <v>9786720792</v>
      </c>
      <c r="B79545" s="3">
        <v>43276</v>
      </c>
      <c r="C79545" s="2">
        <v>3</v>
      </c>
      <c r="D79545" s="2">
        <v>8</v>
      </c>
      <c r="E79545" s="2">
        <v>166</v>
      </c>
      <c r="F79545" s="2">
        <v>40</v>
      </c>
      <c r="G79545" s="2" t="s">
        <v>410</v>
      </c>
      <c r="I79545" s="2">
        <f t="shared" si="1242"/>
        <v>498</v>
      </c>
    </row>
    <row r="79546" spans="1:9" x14ac:dyDescent="0.25">
      <c r="A79546" s="6">
        <v>9786720792</v>
      </c>
      <c r="B79546" s="3">
        <v>43289</v>
      </c>
      <c r="C79546" s="2">
        <v>6</v>
      </c>
      <c r="D79546" s="2">
        <v>44</v>
      </c>
      <c r="E79546" s="2">
        <v>75</v>
      </c>
      <c r="F79546" s="2">
        <v>26</v>
      </c>
      <c r="G79546" s="2" t="s">
        <v>410</v>
      </c>
      <c r="I79546" s="2">
        <f t="shared" si="1242"/>
        <v>450</v>
      </c>
    </row>
    <row r="79547" spans="1:9" x14ac:dyDescent="0.25">
      <c r="A79547" s="6">
        <v>9786720792</v>
      </c>
      <c r="B79547" s="3">
        <v>43299</v>
      </c>
      <c r="C79547" s="2">
        <v>5</v>
      </c>
      <c r="D79547" s="2">
        <v>26</v>
      </c>
      <c r="E79547" s="2">
        <v>167</v>
      </c>
      <c r="F79547" s="2">
        <v>30</v>
      </c>
      <c r="G79547" s="2" t="s">
        <v>410</v>
      </c>
      <c r="I79547" s="2">
        <f t="shared" si="1242"/>
        <v>835</v>
      </c>
    </row>
    <row r="79548" spans="1:9" x14ac:dyDescent="0.25">
      <c r="A79548" s="6">
        <v>9786720792</v>
      </c>
      <c r="B79548" s="3">
        <v>43320</v>
      </c>
      <c r="C79548" s="2">
        <v>7</v>
      </c>
      <c r="D79548" s="2">
        <v>25</v>
      </c>
      <c r="E79548" s="2">
        <v>209</v>
      </c>
      <c r="F79548" s="2">
        <v>41</v>
      </c>
      <c r="G79548" s="2" t="s">
        <v>410</v>
      </c>
      <c r="I79548" s="2">
        <f t="shared" si="1242"/>
        <v>1463</v>
      </c>
    </row>
    <row r="79549" spans="1:9" x14ac:dyDescent="0.25">
      <c r="A79549" s="6">
        <v>9786720792</v>
      </c>
      <c r="B79549" s="3">
        <v>43356</v>
      </c>
      <c r="C79549" s="2">
        <v>3</v>
      </c>
      <c r="D79549" s="2">
        <v>13</v>
      </c>
      <c r="E79549" s="2">
        <v>130</v>
      </c>
      <c r="F79549" s="2">
        <v>45</v>
      </c>
      <c r="G79549" s="2" t="s">
        <v>410</v>
      </c>
      <c r="H79549" s="2">
        <v>1</v>
      </c>
      <c r="I79549" s="2">
        <f t="shared" si="1242"/>
        <v>390</v>
      </c>
    </row>
    <row r="79550" spans="1:9" x14ac:dyDescent="0.25">
      <c r="A79550" s="6">
        <v>9786720792</v>
      </c>
      <c r="B79550" s="3">
        <v>43375</v>
      </c>
      <c r="C79550" s="2">
        <v>4</v>
      </c>
      <c r="D79550" s="2">
        <v>17</v>
      </c>
      <c r="E79550" s="2">
        <v>195</v>
      </c>
      <c r="F79550" s="2">
        <v>32</v>
      </c>
      <c r="G79550" s="2" t="s">
        <v>410</v>
      </c>
      <c r="I79550" s="2">
        <f t="shared" si="1242"/>
        <v>780</v>
      </c>
    </row>
    <row r="79551" spans="1:9" x14ac:dyDescent="0.25">
      <c r="A79551" s="6">
        <v>9786720792</v>
      </c>
      <c r="B79551" s="3">
        <v>43381</v>
      </c>
      <c r="C79551" s="2">
        <v>6</v>
      </c>
      <c r="D79551" s="2">
        <v>27</v>
      </c>
      <c r="E79551" s="2">
        <v>243</v>
      </c>
      <c r="F79551" s="2">
        <v>42</v>
      </c>
      <c r="G79551" s="2" t="s">
        <v>410</v>
      </c>
      <c r="I79551" s="2">
        <f t="shared" si="1242"/>
        <v>1458</v>
      </c>
    </row>
    <row r="79552" spans="1:9" x14ac:dyDescent="0.25">
      <c r="A79552" s="6">
        <v>9786720792</v>
      </c>
      <c r="B79552" s="3">
        <v>43400</v>
      </c>
      <c r="C79552" s="2">
        <v>6</v>
      </c>
      <c r="D79552" s="2">
        <v>29</v>
      </c>
      <c r="E79552" s="2">
        <v>231</v>
      </c>
      <c r="F79552" s="2">
        <v>26</v>
      </c>
      <c r="G79552" s="2" t="s">
        <v>410</v>
      </c>
      <c r="I79552" s="2">
        <f t="shared" si="1242"/>
        <v>1386</v>
      </c>
    </row>
    <row r="79553" spans="1:9" x14ac:dyDescent="0.25">
      <c r="A79553" s="6">
        <v>9786720792</v>
      </c>
      <c r="B79553" s="3">
        <v>43407</v>
      </c>
      <c r="C79553" s="2">
        <v>4</v>
      </c>
      <c r="D79553" s="2">
        <v>17</v>
      </c>
      <c r="E79553" s="2">
        <v>127</v>
      </c>
      <c r="F79553" s="2">
        <v>31</v>
      </c>
      <c r="G79553" s="2" t="s">
        <v>410</v>
      </c>
      <c r="H79553" s="2">
        <v>1</v>
      </c>
      <c r="I79553" s="2">
        <f t="shared" si="1242"/>
        <v>508</v>
      </c>
    </row>
    <row r="79554" spans="1:9" x14ac:dyDescent="0.25">
      <c r="A79554" s="6">
        <v>9788316506</v>
      </c>
      <c r="B79554" s="3">
        <v>43101</v>
      </c>
      <c r="C79554" s="2">
        <v>1</v>
      </c>
      <c r="D79554" s="2">
        <v>28</v>
      </c>
      <c r="E79554" s="2">
        <v>102</v>
      </c>
      <c r="F79554" s="2">
        <v>44</v>
      </c>
      <c r="G79554" s="2" t="s">
        <v>946</v>
      </c>
      <c r="I79554" s="2">
        <f t="shared" ref="I79554:I79617" si="1243">C79554*E79554</f>
        <v>102</v>
      </c>
    </row>
    <row r="79555" spans="1:9" x14ac:dyDescent="0.25">
      <c r="A79555" s="6">
        <v>9788316506</v>
      </c>
      <c r="B79555" s="3">
        <v>43113</v>
      </c>
      <c r="C79555" s="2">
        <v>4</v>
      </c>
      <c r="D79555" s="2">
        <v>21</v>
      </c>
      <c r="E79555" s="2">
        <v>84</v>
      </c>
      <c r="F79555" s="2">
        <v>43</v>
      </c>
      <c r="G79555" s="2" t="s">
        <v>946</v>
      </c>
      <c r="I79555" s="2">
        <f t="shared" si="1243"/>
        <v>336</v>
      </c>
    </row>
    <row r="79556" spans="1:9" x14ac:dyDescent="0.25">
      <c r="A79556" s="6">
        <v>9788316506</v>
      </c>
      <c r="B79556" s="3">
        <v>43133</v>
      </c>
      <c r="C79556" s="2">
        <v>4</v>
      </c>
      <c r="D79556" s="2">
        <v>5</v>
      </c>
      <c r="E79556" s="2">
        <v>194</v>
      </c>
      <c r="F79556" s="2">
        <v>42</v>
      </c>
      <c r="G79556" s="2" t="s">
        <v>946</v>
      </c>
      <c r="I79556" s="2">
        <f t="shared" si="1243"/>
        <v>776</v>
      </c>
    </row>
    <row r="79557" spans="1:9" x14ac:dyDescent="0.25">
      <c r="A79557" s="6">
        <v>9788316506</v>
      </c>
      <c r="B79557" s="3">
        <v>43149</v>
      </c>
      <c r="C79557" s="2">
        <v>7</v>
      </c>
      <c r="D79557" s="2">
        <v>9</v>
      </c>
      <c r="E79557" s="2">
        <v>97</v>
      </c>
      <c r="F79557" s="2">
        <v>35</v>
      </c>
      <c r="G79557" s="2" t="s">
        <v>410</v>
      </c>
      <c r="I79557" s="2">
        <f t="shared" si="1243"/>
        <v>679</v>
      </c>
    </row>
    <row r="79558" spans="1:9" x14ac:dyDescent="0.25">
      <c r="A79558" s="6">
        <v>9788316506</v>
      </c>
      <c r="B79558" s="3">
        <v>43160</v>
      </c>
      <c r="C79558" s="2">
        <v>6</v>
      </c>
      <c r="D79558" s="2">
        <v>35</v>
      </c>
      <c r="E79558" s="2">
        <v>231</v>
      </c>
      <c r="F79558" s="2">
        <v>61</v>
      </c>
      <c r="G79558" s="2" t="s">
        <v>946</v>
      </c>
      <c r="I79558" s="2">
        <f t="shared" si="1243"/>
        <v>1386</v>
      </c>
    </row>
    <row r="79559" spans="1:9" x14ac:dyDescent="0.25">
      <c r="A79559" s="6">
        <v>9788316506</v>
      </c>
      <c r="B79559" s="3">
        <v>43166</v>
      </c>
      <c r="C79559" s="2">
        <v>5</v>
      </c>
      <c r="D79559" s="2">
        <v>28</v>
      </c>
      <c r="E79559" s="2">
        <v>140</v>
      </c>
      <c r="F79559" s="2">
        <v>59</v>
      </c>
      <c r="G79559" s="2" t="s">
        <v>410</v>
      </c>
      <c r="I79559" s="2">
        <f t="shared" si="1243"/>
        <v>700</v>
      </c>
    </row>
    <row r="79560" spans="1:9" x14ac:dyDescent="0.25">
      <c r="A79560" s="6">
        <v>9788316506</v>
      </c>
      <c r="B79560" s="3">
        <v>43177</v>
      </c>
      <c r="C79560" s="2">
        <v>5</v>
      </c>
      <c r="D79560" s="2">
        <v>12</v>
      </c>
      <c r="E79560" s="2">
        <v>178</v>
      </c>
      <c r="F79560" s="2">
        <v>61</v>
      </c>
      <c r="G79560" s="2" t="s">
        <v>946</v>
      </c>
      <c r="I79560" s="2">
        <f t="shared" si="1243"/>
        <v>890</v>
      </c>
    </row>
    <row r="79561" spans="1:9" x14ac:dyDescent="0.25">
      <c r="A79561" s="6">
        <v>9788316506</v>
      </c>
      <c r="B79561" s="3">
        <v>43183</v>
      </c>
      <c r="C79561" s="2">
        <v>1</v>
      </c>
      <c r="D79561" s="2">
        <v>49</v>
      </c>
      <c r="E79561" s="2">
        <v>103</v>
      </c>
      <c r="F79561" s="2">
        <v>55</v>
      </c>
      <c r="G79561" s="2" t="s">
        <v>410</v>
      </c>
      <c r="I79561" s="2">
        <f t="shared" si="1243"/>
        <v>103</v>
      </c>
    </row>
    <row r="79562" spans="1:9" x14ac:dyDescent="0.25">
      <c r="A79562" s="6">
        <v>9788316506</v>
      </c>
      <c r="B79562" s="3">
        <v>43185</v>
      </c>
      <c r="C79562" s="2">
        <v>7</v>
      </c>
      <c r="D79562" s="2">
        <v>48</v>
      </c>
      <c r="E79562" s="2">
        <v>85</v>
      </c>
      <c r="F79562" s="2">
        <v>46</v>
      </c>
      <c r="G79562" s="2" t="s">
        <v>946</v>
      </c>
      <c r="I79562" s="2">
        <f t="shared" si="1243"/>
        <v>595</v>
      </c>
    </row>
    <row r="79563" spans="1:9" x14ac:dyDescent="0.25">
      <c r="A79563" s="6">
        <v>9788316506</v>
      </c>
      <c r="B79563" s="3">
        <v>43199</v>
      </c>
      <c r="C79563" s="2">
        <v>3</v>
      </c>
      <c r="D79563" s="2">
        <v>24</v>
      </c>
      <c r="E79563" s="2">
        <v>185</v>
      </c>
      <c r="F79563" s="2">
        <v>30</v>
      </c>
      <c r="G79563" s="2" t="s">
        <v>410</v>
      </c>
      <c r="I79563" s="2">
        <f t="shared" si="1243"/>
        <v>555</v>
      </c>
    </row>
    <row r="79564" spans="1:9" x14ac:dyDescent="0.25">
      <c r="A79564" s="6">
        <v>9788316506</v>
      </c>
      <c r="B79564" s="3">
        <v>43206</v>
      </c>
      <c r="C79564" s="2">
        <v>2</v>
      </c>
      <c r="D79564" s="2">
        <v>20</v>
      </c>
      <c r="E79564" s="2">
        <v>134</v>
      </c>
      <c r="F79564" s="2">
        <v>53</v>
      </c>
      <c r="G79564" s="2" t="s">
        <v>946</v>
      </c>
      <c r="I79564" s="2">
        <f t="shared" si="1243"/>
        <v>268</v>
      </c>
    </row>
    <row r="79565" spans="1:9" x14ac:dyDescent="0.25">
      <c r="A79565" s="6">
        <v>9788316506</v>
      </c>
      <c r="B79565" s="3">
        <v>43224</v>
      </c>
      <c r="C79565" s="2">
        <v>1</v>
      </c>
      <c r="D79565" s="2">
        <v>18</v>
      </c>
      <c r="E79565" s="2">
        <v>243</v>
      </c>
      <c r="F79565" s="2">
        <v>62</v>
      </c>
      <c r="G79565" s="2" t="s">
        <v>946</v>
      </c>
      <c r="I79565" s="2">
        <f t="shared" si="1243"/>
        <v>243</v>
      </c>
    </row>
    <row r="79566" spans="1:9" x14ac:dyDescent="0.25">
      <c r="A79566" s="6">
        <v>9788316506</v>
      </c>
      <c r="B79566" s="3">
        <v>43235</v>
      </c>
      <c r="C79566" s="2">
        <v>4</v>
      </c>
      <c r="D79566" s="2">
        <v>22</v>
      </c>
      <c r="E79566" s="2">
        <v>201</v>
      </c>
      <c r="F79566" s="2">
        <v>30</v>
      </c>
      <c r="G79566" s="2" t="s">
        <v>410</v>
      </c>
      <c r="I79566" s="2">
        <f t="shared" si="1243"/>
        <v>804</v>
      </c>
    </row>
    <row r="79567" spans="1:9" x14ac:dyDescent="0.25">
      <c r="A79567" s="6">
        <v>9788316506</v>
      </c>
      <c r="B79567" s="3">
        <v>43255</v>
      </c>
      <c r="C79567" s="2">
        <v>4</v>
      </c>
      <c r="D79567" s="2">
        <v>31</v>
      </c>
      <c r="E79567" s="2">
        <v>105</v>
      </c>
      <c r="F79567" s="2">
        <v>28</v>
      </c>
      <c r="G79567" s="2" t="s">
        <v>946</v>
      </c>
      <c r="I79567" s="2">
        <f t="shared" si="1243"/>
        <v>420</v>
      </c>
    </row>
    <row r="79568" spans="1:9" x14ac:dyDescent="0.25">
      <c r="A79568" s="6">
        <v>9788316506</v>
      </c>
      <c r="B79568" s="3">
        <v>43270</v>
      </c>
      <c r="C79568" s="2">
        <v>7</v>
      </c>
      <c r="D79568" s="2">
        <v>27</v>
      </c>
      <c r="E79568" s="2">
        <v>242</v>
      </c>
      <c r="F79568" s="2">
        <v>45</v>
      </c>
      <c r="G79568" s="2" t="s">
        <v>410</v>
      </c>
      <c r="I79568" s="2">
        <f t="shared" si="1243"/>
        <v>1694</v>
      </c>
    </row>
    <row r="79569" spans="1:9" x14ac:dyDescent="0.25">
      <c r="A79569" s="6">
        <v>9788316506</v>
      </c>
      <c r="B79569" s="3">
        <v>43289</v>
      </c>
      <c r="C79569" s="2">
        <v>6</v>
      </c>
      <c r="D79569" s="2">
        <v>35</v>
      </c>
      <c r="E79569" s="2">
        <v>95</v>
      </c>
      <c r="F79569" s="2">
        <v>64</v>
      </c>
      <c r="G79569" s="2" t="s">
        <v>410</v>
      </c>
      <c r="I79569" s="2">
        <f t="shared" si="1243"/>
        <v>570</v>
      </c>
    </row>
    <row r="79570" spans="1:9" x14ac:dyDescent="0.25">
      <c r="A79570" s="6">
        <v>9788316506</v>
      </c>
      <c r="B79570" s="3">
        <v>43313</v>
      </c>
      <c r="C79570" s="2">
        <v>1</v>
      </c>
      <c r="D79570" s="2">
        <v>44</v>
      </c>
      <c r="E79570" s="2">
        <v>111</v>
      </c>
      <c r="F79570" s="2">
        <v>48</v>
      </c>
      <c r="G79570" s="2" t="s">
        <v>946</v>
      </c>
      <c r="I79570" s="2">
        <f t="shared" si="1243"/>
        <v>111</v>
      </c>
    </row>
    <row r="79571" spans="1:9" x14ac:dyDescent="0.25">
      <c r="A79571" s="6">
        <v>9788316506</v>
      </c>
      <c r="B79571" s="3">
        <v>43344</v>
      </c>
      <c r="C79571" s="2">
        <v>7</v>
      </c>
      <c r="D79571" s="2">
        <v>9</v>
      </c>
      <c r="E79571" s="2">
        <v>250</v>
      </c>
      <c r="F79571" s="2">
        <v>49</v>
      </c>
      <c r="G79571" s="2" t="s">
        <v>946</v>
      </c>
      <c r="H79571" s="2">
        <v>1</v>
      </c>
      <c r="I79571" s="2">
        <f t="shared" si="1243"/>
        <v>1750</v>
      </c>
    </row>
    <row r="79572" spans="1:9" x14ac:dyDescent="0.25">
      <c r="A79572" s="6">
        <v>9788316506</v>
      </c>
      <c r="B79572" s="3">
        <v>43365</v>
      </c>
      <c r="C79572" s="2">
        <v>4</v>
      </c>
      <c r="D79572" s="2">
        <v>11</v>
      </c>
      <c r="E79572" s="2">
        <v>177</v>
      </c>
      <c r="F79572" s="2">
        <v>38</v>
      </c>
      <c r="G79572" s="2" t="s">
        <v>946</v>
      </c>
      <c r="I79572" s="2">
        <f t="shared" si="1243"/>
        <v>708</v>
      </c>
    </row>
    <row r="79573" spans="1:9" x14ac:dyDescent="0.25">
      <c r="A79573" s="6">
        <v>9788316506</v>
      </c>
      <c r="B79573" s="3">
        <v>43385</v>
      </c>
      <c r="C79573" s="2">
        <v>1</v>
      </c>
      <c r="D79573" s="2">
        <v>15</v>
      </c>
      <c r="E79573" s="2">
        <v>154</v>
      </c>
      <c r="F79573" s="2">
        <v>37</v>
      </c>
      <c r="G79573" s="2" t="s">
        <v>946</v>
      </c>
      <c r="I79573" s="2">
        <f t="shared" si="1243"/>
        <v>154</v>
      </c>
    </row>
    <row r="79574" spans="1:9" x14ac:dyDescent="0.25">
      <c r="A79574" s="6">
        <v>9789434162</v>
      </c>
      <c r="B79574" s="3">
        <v>43107</v>
      </c>
      <c r="C79574" s="2">
        <v>2</v>
      </c>
      <c r="D79574" s="2">
        <v>1</v>
      </c>
      <c r="E79574" s="2">
        <v>99</v>
      </c>
      <c r="F79574" s="2">
        <v>56</v>
      </c>
      <c r="G79574" s="2" t="s">
        <v>410</v>
      </c>
      <c r="I79574" s="2">
        <f t="shared" si="1243"/>
        <v>198</v>
      </c>
    </row>
    <row r="79575" spans="1:9" x14ac:dyDescent="0.25">
      <c r="A79575" s="6">
        <v>9789434162</v>
      </c>
      <c r="B79575" s="3">
        <v>43109</v>
      </c>
      <c r="C79575" s="2">
        <v>4</v>
      </c>
      <c r="D79575" s="2">
        <v>17</v>
      </c>
      <c r="E79575" s="2">
        <v>152</v>
      </c>
      <c r="F79575" s="2">
        <v>50</v>
      </c>
      <c r="G79575" s="2" t="s">
        <v>410</v>
      </c>
      <c r="I79575" s="2">
        <f t="shared" si="1243"/>
        <v>608</v>
      </c>
    </row>
    <row r="79576" spans="1:9" x14ac:dyDescent="0.25">
      <c r="A79576" s="6">
        <v>9789434162</v>
      </c>
      <c r="B79576" s="3">
        <v>43114</v>
      </c>
      <c r="C79576" s="2">
        <v>5</v>
      </c>
      <c r="D79576" s="2">
        <v>7</v>
      </c>
      <c r="E79576" s="2">
        <v>236</v>
      </c>
      <c r="F79576" s="2">
        <v>65</v>
      </c>
      <c r="G79576" s="2" t="s">
        <v>946</v>
      </c>
      <c r="I79576" s="2">
        <f t="shared" si="1243"/>
        <v>1180</v>
      </c>
    </row>
    <row r="79577" spans="1:9" x14ac:dyDescent="0.25">
      <c r="A79577" s="6">
        <v>9789434162</v>
      </c>
      <c r="B79577" s="3">
        <v>43128</v>
      </c>
      <c r="C79577" s="2">
        <v>1</v>
      </c>
      <c r="D79577" s="2">
        <v>43</v>
      </c>
      <c r="E79577" s="2">
        <v>87</v>
      </c>
      <c r="F79577" s="2">
        <v>64</v>
      </c>
      <c r="G79577" s="2" t="s">
        <v>410</v>
      </c>
      <c r="I79577" s="2">
        <f t="shared" si="1243"/>
        <v>87</v>
      </c>
    </row>
    <row r="79578" spans="1:9" x14ac:dyDescent="0.25">
      <c r="A79578" s="6">
        <v>9789434162</v>
      </c>
      <c r="B79578" s="3">
        <v>43138</v>
      </c>
      <c r="C79578" s="2">
        <v>1</v>
      </c>
      <c r="D79578" s="2">
        <v>14</v>
      </c>
      <c r="E79578" s="2">
        <v>210</v>
      </c>
      <c r="F79578" s="2">
        <v>29</v>
      </c>
      <c r="G79578" s="2" t="s">
        <v>946</v>
      </c>
      <c r="I79578" s="2">
        <f t="shared" si="1243"/>
        <v>210</v>
      </c>
    </row>
    <row r="79579" spans="1:9" x14ac:dyDescent="0.25">
      <c r="A79579" s="6">
        <v>9789434162</v>
      </c>
      <c r="B79579" s="3">
        <v>43141</v>
      </c>
      <c r="C79579" s="2">
        <v>3</v>
      </c>
      <c r="D79579" s="2">
        <v>20</v>
      </c>
      <c r="E79579" s="2">
        <v>99</v>
      </c>
      <c r="F79579" s="2">
        <v>63</v>
      </c>
      <c r="G79579" s="2" t="s">
        <v>946</v>
      </c>
      <c r="H79579" s="2">
        <v>1</v>
      </c>
      <c r="I79579" s="2">
        <f t="shared" si="1243"/>
        <v>297</v>
      </c>
    </row>
    <row r="79580" spans="1:9" x14ac:dyDescent="0.25">
      <c r="A79580" s="6">
        <v>9789434162</v>
      </c>
      <c r="B79580" s="3">
        <v>43158</v>
      </c>
      <c r="C79580" s="2">
        <v>7</v>
      </c>
      <c r="D79580" s="2">
        <v>42</v>
      </c>
      <c r="E79580" s="2">
        <v>114</v>
      </c>
      <c r="F79580" s="2">
        <v>65</v>
      </c>
      <c r="G79580" s="2" t="s">
        <v>946</v>
      </c>
      <c r="I79580" s="2">
        <f t="shared" si="1243"/>
        <v>798</v>
      </c>
    </row>
    <row r="79581" spans="1:9" x14ac:dyDescent="0.25">
      <c r="A79581" s="6">
        <v>9789434162</v>
      </c>
      <c r="B79581" s="3">
        <v>43195</v>
      </c>
      <c r="C79581" s="2">
        <v>4</v>
      </c>
      <c r="D79581" s="2">
        <v>48</v>
      </c>
      <c r="E79581" s="2">
        <v>118</v>
      </c>
      <c r="F79581" s="2">
        <v>63</v>
      </c>
      <c r="G79581" s="2" t="s">
        <v>946</v>
      </c>
      <c r="I79581" s="2">
        <f t="shared" si="1243"/>
        <v>472</v>
      </c>
    </row>
    <row r="79582" spans="1:9" x14ac:dyDescent="0.25">
      <c r="A79582" s="6">
        <v>9789434162</v>
      </c>
      <c r="B79582" s="3">
        <v>43200</v>
      </c>
      <c r="C79582" s="2">
        <v>2</v>
      </c>
      <c r="D79582" s="2">
        <v>13</v>
      </c>
      <c r="E79582" s="2">
        <v>222</v>
      </c>
      <c r="F79582" s="2">
        <v>26</v>
      </c>
      <c r="G79582" s="2" t="s">
        <v>946</v>
      </c>
      <c r="H79582" s="2">
        <v>1</v>
      </c>
      <c r="I79582" s="2">
        <f t="shared" si="1243"/>
        <v>444</v>
      </c>
    </row>
    <row r="79583" spans="1:9" x14ac:dyDescent="0.25">
      <c r="A79583" s="6">
        <v>9789434162</v>
      </c>
      <c r="B79583" s="3">
        <v>43215</v>
      </c>
      <c r="C79583" s="2">
        <v>1</v>
      </c>
      <c r="D79583" s="2">
        <v>26</v>
      </c>
      <c r="E79583" s="2">
        <v>100</v>
      </c>
      <c r="F79583" s="2">
        <v>49</v>
      </c>
      <c r="G79583" s="2" t="s">
        <v>946</v>
      </c>
      <c r="I79583" s="2">
        <f t="shared" si="1243"/>
        <v>100</v>
      </c>
    </row>
    <row r="79584" spans="1:9" x14ac:dyDescent="0.25">
      <c r="A79584" s="6">
        <v>9789434162</v>
      </c>
      <c r="B79584" s="3">
        <v>43222</v>
      </c>
      <c r="C79584" s="2">
        <v>2</v>
      </c>
      <c r="D79584" s="2">
        <v>32</v>
      </c>
      <c r="E79584" s="2">
        <v>190</v>
      </c>
      <c r="F79584" s="2">
        <v>61</v>
      </c>
      <c r="G79584" s="2" t="s">
        <v>410</v>
      </c>
      <c r="I79584" s="2">
        <f t="shared" si="1243"/>
        <v>380</v>
      </c>
    </row>
    <row r="79585" spans="1:9" x14ac:dyDescent="0.25">
      <c r="A79585" s="6">
        <v>9789434162</v>
      </c>
      <c r="B79585" s="3">
        <v>43228</v>
      </c>
      <c r="C79585" s="2">
        <v>3</v>
      </c>
      <c r="D79585" s="2">
        <v>16</v>
      </c>
      <c r="E79585" s="2">
        <v>151</v>
      </c>
      <c r="F79585" s="2">
        <v>54</v>
      </c>
      <c r="G79585" s="2" t="s">
        <v>946</v>
      </c>
      <c r="I79585" s="2">
        <f t="shared" si="1243"/>
        <v>453</v>
      </c>
    </row>
    <row r="79586" spans="1:9" x14ac:dyDescent="0.25">
      <c r="A79586" s="6">
        <v>9789434162</v>
      </c>
      <c r="B79586" s="3">
        <v>43237</v>
      </c>
      <c r="C79586" s="2">
        <v>7</v>
      </c>
      <c r="D79586" s="2">
        <v>34</v>
      </c>
      <c r="E79586" s="2">
        <v>79</v>
      </c>
      <c r="F79586" s="2">
        <v>60</v>
      </c>
      <c r="G79586" s="2" t="s">
        <v>410</v>
      </c>
      <c r="I79586" s="2">
        <f t="shared" si="1243"/>
        <v>553</v>
      </c>
    </row>
    <row r="79587" spans="1:9" x14ac:dyDescent="0.25">
      <c r="A79587" s="6">
        <v>9789434162</v>
      </c>
      <c r="B79587" s="3">
        <v>43250</v>
      </c>
      <c r="C79587" s="2">
        <v>1</v>
      </c>
      <c r="D79587" s="2">
        <v>30</v>
      </c>
      <c r="E79587" s="2">
        <v>153</v>
      </c>
      <c r="F79587" s="2">
        <v>58</v>
      </c>
      <c r="G79587" s="2" t="s">
        <v>946</v>
      </c>
      <c r="I79587" s="2">
        <f t="shared" si="1243"/>
        <v>153</v>
      </c>
    </row>
    <row r="79588" spans="1:9" x14ac:dyDescent="0.25">
      <c r="A79588" s="6">
        <v>9789434162</v>
      </c>
      <c r="B79588" s="3">
        <v>43285</v>
      </c>
      <c r="C79588" s="2">
        <v>2</v>
      </c>
      <c r="D79588" s="2">
        <v>28</v>
      </c>
      <c r="E79588" s="2">
        <v>242</v>
      </c>
      <c r="F79588" s="2">
        <v>32</v>
      </c>
      <c r="G79588" s="2" t="s">
        <v>946</v>
      </c>
      <c r="I79588" s="2">
        <f t="shared" si="1243"/>
        <v>484</v>
      </c>
    </row>
    <row r="79589" spans="1:9" x14ac:dyDescent="0.25">
      <c r="A79589" s="6">
        <v>9789434162</v>
      </c>
      <c r="B79589" s="3">
        <v>43290</v>
      </c>
      <c r="C79589" s="2">
        <v>6</v>
      </c>
      <c r="D79589" s="2">
        <v>35</v>
      </c>
      <c r="E79589" s="2">
        <v>234</v>
      </c>
      <c r="F79589" s="2">
        <v>38</v>
      </c>
      <c r="G79589" s="2" t="s">
        <v>946</v>
      </c>
      <c r="I79589" s="2">
        <f t="shared" si="1243"/>
        <v>1404</v>
      </c>
    </row>
    <row r="79590" spans="1:9" x14ac:dyDescent="0.25">
      <c r="A79590" s="6">
        <v>9789434162</v>
      </c>
      <c r="B79590" s="3">
        <v>43319</v>
      </c>
      <c r="C79590" s="2">
        <v>1</v>
      </c>
      <c r="D79590" s="2">
        <v>4</v>
      </c>
      <c r="E79590" s="2">
        <v>131</v>
      </c>
      <c r="F79590" s="2">
        <v>62</v>
      </c>
      <c r="G79590" s="2" t="s">
        <v>946</v>
      </c>
      <c r="I79590" s="2">
        <f t="shared" si="1243"/>
        <v>131</v>
      </c>
    </row>
    <row r="79591" spans="1:9" x14ac:dyDescent="0.25">
      <c r="A79591" s="6">
        <v>9789434162</v>
      </c>
      <c r="B79591" s="3">
        <v>43323</v>
      </c>
      <c r="C79591" s="2">
        <v>3</v>
      </c>
      <c r="D79591" s="2">
        <v>25</v>
      </c>
      <c r="E79591" s="2">
        <v>186</v>
      </c>
      <c r="F79591" s="2">
        <v>41</v>
      </c>
      <c r="G79591" s="2" t="s">
        <v>946</v>
      </c>
      <c r="I79591" s="2">
        <f t="shared" si="1243"/>
        <v>558</v>
      </c>
    </row>
    <row r="79592" spans="1:9" x14ac:dyDescent="0.25">
      <c r="A79592" s="6">
        <v>9789434162</v>
      </c>
      <c r="B79592" s="3">
        <v>43370</v>
      </c>
      <c r="C79592" s="2">
        <v>7</v>
      </c>
      <c r="D79592" s="2">
        <v>37</v>
      </c>
      <c r="E79592" s="2">
        <v>174</v>
      </c>
      <c r="F79592" s="2">
        <v>30</v>
      </c>
      <c r="G79592" s="2" t="s">
        <v>410</v>
      </c>
      <c r="I79592" s="2">
        <f t="shared" si="1243"/>
        <v>1218</v>
      </c>
    </row>
    <row r="79593" spans="1:9" x14ac:dyDescent="0.25">
      <c r="A79593" s="6">
        <v>9789434162</v>
      </c>
      <c r="B79593" s="3">
        <v>43390</v>
      </c>
      <c r="C79593" s="2">
        <v>7</v>
      </c>
      <c r="D79593" s="2">
        <v>47</v>
      </c>
      <c r="E79593" s="2">
        <v>118</v>
      </c>
      <c r="F79593" s="2">
        <v>45</v>
      </c>
      <c r="G79593" s="2" t="s">
        <v>946</v>
      </c>
      <c r="I79593" s="2">
        <f t="shared" si="1243"/>
        <v>826</v>
      </c>
    </row>
    <row r="79594" spans="1:9" x14ac:dyDescent="0.25">
      <c r="A79594" s="6">
        <v>9789434162</v>
      </c>
      <c r="B79594" s="3">
        <v>43401</v>
      </c>
      <c r="C79594" s="2">
        <v>1</v>
      </c>
      <c r="D79594" s="2">
        <v>46</v>
      </c>
      <c r="E79594" s="2">
        <v>239</v>
      </c>
      <c r="F79594" s="2">
        <v>52</v>
      </c>
      <c r="G79594" s="2" t="s">
        <v>410</v>
      </c>
      <c r="I79594" s="2">
        <f t="shared" si="1243"/>
        <v>239</v>
      </c>
    </row>
    <row r="79595" spans="1:9" x14ac:dyDescent="0.25">
      <c r="A79595" s="6">
        <v>9789434162</v>
      </c>
      <c r="B79595" s="3">
        <v>43405</v>
      </c>
      <c r="C79595" s="2">
        <v>2</v>
      </c>
      <c r="D79595" s="2">
        <v>43</v>
      </c>
      <c r="E79595" s="2">
        <v>224</v>
      </c>
      <c r="F79595" s="2">
        <v>45</v>
      </c>
      <c r="G79595" s="2" t="s">
        <v>946</v>
      </c>
      <c r="I79595" s="2">
        <f t="shared" si="1243"/>
        <v>448</v>
      </c>
    </row>
    <row r="79596" spans="1:9" x14ac:dyDescent="0.25">
      <c r="A79596" s="6">
        <v>9789601980</v>
      </c>
      <c r="B79596" s="3">
        <v>43103</v>
      </c>
      <c r="C79596" s="2">
        <v>7</v>
      </c>
      <c r="D79596" s="2">
        <v>31</v>
      </c>
      <c r="E79596" s="2">
        <v>235</v>
      </c>
      <c r="F79596" s="2">
        <v>28</v>
      </c>
      <c r="G79596" s="2" t="s">
        <v>410</v>
      </c>
      <c r="I79596" s="2">
        <f t="shared" si="1243"/>
        <v>1645</v>
      </c>
    </row>
    <row r="79597" spans="1:9" x14ac:dyDescent="0.25">
      <c r="A79597" s="6">
        <v>9789601980</v>
      </c>
      <c r="B79597" s="3">
        <v>43126</v>
      </c>
      <c r="C79597" s="2">
        <v>5</v>
      </c>
      <c r="D79597" s="2">
        <v>14</v>
      </c>
      <c r="E79597" s="2">
        <v>138</v>
      </c>
      <c r="F79597" s="2">
        <v>47</v>
      </c>
      <c r="G79597" s="2" t="s">
        <v>410</v>
      </c>
      <c r="I79597" s="2">
        <f t="shared" si="1243"/>
        <v>690</v>
      </c>
    </row>
    <row r="79598" spans="1:9" x14ac:dyDescent="0.25">
      <c r="A79598" s="6">
        <v>9789601980</v>
      </c>
      <c r="B79598" s="3">
        <v>43132</v>
      </c>
      <c r="C79598" s="2">
        <v>1</v>
      </c>
      <c r="D79598" s="2">
        <v>16</v>
      </c>
      <c r="E79598" s="2">
        <v>115</v>
      </c>
      <c r="F79598" s="2">
        <v>57</v>
      </c>
      <c r="G79598" s="2" t="s">
        <v>946</v>
      </c>
      <c r="I79598" s="2">
        <f t="shared" si="1243"/>
        <v>115</v>
      </c>
    </row>
    <row r="79599" spans="1:9" x14ac:dyDescent="0.25">
      <c r="A79599" s="6">
        <v>9789601980</v>
      </c>
      <c r="B79599" s="3">
        <v>43150</v>
      </c>
      <c r="C79599" s="2">
        <v>4</v>
      </c>
      <c r="D79599" s="2">
        <v>46</v>
      </c>
      <c r="E79599" s="2">
        <v>184</v>
      </c>
      <c r="F79599" s="2">
        <v>41</v>
      </c>
      <c r="G79599" s="2" t="s">
        <v>410</v>
      </c>
      <c r="I79599" s="2">
        <f t="shared" si="1243"/>
        <v>736</v>
      </c>
    </row>
    <row r="79600" spans="1:9" x14ac:dyDescent="0.25">
      <c r="A79600" s="6">
        <v>9789601980</v>
      </c>
      <c r="B79600" s="3">
        <v>43157</v>
      </c>
      <c r="C79600" s="2">
        <v>3</v>
      </c>
      <c r="D79600" s="2">
        <v>9</v>
      </c>
      <c r="E79600" s="2">
        <v>208</v>
      </c>
      <c r="F79600" s="2">
        <v>32</v>
      </c>
      <c r="G79600" s="2" t="s">
        <v>946</v>
      </c>
      <c r="I79600" s="2">
        <f t="shared" si="1243"/>
        <v>624</v>
      </c>
    </row>
    <row r="79601" spans="1:9" x14ac:dyDescent="0.25">
      <c r="A79601" s="6">
        <v>9789601980</v>
      </c>
      <c r="B79601" s="3">
        <v>43167</v>
      </c>
      <c r="C79601" s="2">
        <v>6</v>
      </c>
      <c r="D79601" s="2">
        <v>39</v>
      </c>
      <c r="E79601" s="2">
        <v>234</v>
      </c>
      <c r="F79601" s="2">
        <v>59</v>
      </c>
      <c r="G79601" s="2" t="s">
        <v>410</v>
      </c>
      <c r="I79601" s="2">
        <f t="shared" si="1243"/>
        <v>1404</v>
      </c>
    </row>
    <row r="79602" spans="1:9" x14ac:dyDescent="0.25">
      <c r="A79602" s="6">
        <v>9789601980</v>
      </c>
      <c r="B79602" s="3">
        <v>43193</v>
      </c>
      <c r="C79602" s="2">
        <v>5</v>
      </c>
      <c r="D79602" s="2">
        <v>8</v>
      </c>
      <c r="E79602" s="2">
        <v>206</v>
      </c>
      <c r="F79602" s="2">
        <v>53</v>
      </c>
      <c r="G79602" s="2" t="s">
        <v>410</v>
      </c>
      <c r="I79602" s="2">
        <f t="shared" si="1243"/>
        <v>1030</v>
      </c>
    </row>
    <row r="79603" spans="1:9" x14ac:dyDescent="0.25">
      <c r="A79603" s="6">
        <v>9789601980</v>
      </c>
      <c r="B79603" s="3">
        <v>43235</v>
      </c>
      <c r="C79603" s="2">
        <v>5</v>
      </c>
      <c r="D79603" s="2">
        <v>5</v>
      </c>
      <c r="E79603" s="2">
        <v>248</v>
      </c>
      <c r="F79603" s="2">
        <v>39</v>
      </c>
      <c r="G79603" s="2" t="s">
        <v>946</v>
      </c>
      <c r="I79603" s="2">
        <f t="shared" si="1243"/>
        <v>1240</v>
      </c>
    </row>
    <row r="79604" spans="1:9" x14ac:dyDescent="0.25">
      <c r="A79604" s="6">
        <v>9789601980</v>
      </c>
      <c r="B79604" s="3">
        <v>43264</v>
      </c>
      <c r="C79604" s="2">
        <v>1</v>
      </c>
      <c r="D79604" s="2">
        <v>14</v>
      </c>
      <c r="E79604" s="2">
        <v>202</v>
      </c>
      <c r="F79604" s="2">
        <v>30</v>
      </c>
      <c r="G79604" s="2" t="s">
        <v>410</v>
      </c>
      <c r="I79604" s="2">
        <f t="shared" si="1243"/>
        <v>202</v>
      </c>
    </row>
    <row r="79605" spans="1:9" x14ac:dyDescent="0.25">
      <c r="A79605" s="6">
        <v>9789601980</v>
      </c>
      <c r="B79605" s="3">
        <v>43274</v>
      </c>
      <c r="C79605" s="2">
        <v>6</v>
      </c>
      <c r="D79605" s="2">
        <v>15</v>
      </c>
      <c r="E79605" s="2">
        <v>127</v>
      </c>
      <c r="F79605" s="2">
        <v>60</v>
      </c>
      <c r="G79605" s="2" t="s">
        <v>946</v>
      </c>
      <c r="I79605" s="2">
        <f t="shared" si="1243"/>
        <v>762</v>
      </c>
    </row>
    <row r="79606" spans="1:9" x14ac:dyDescent="0.25">
      <c r="A79606" s="6">
        <v>9789601980</v>
      </c>
      <c r="B79606" s="3">
        <v>43285</v>
      </c>
      <c r="C79606" s="2">
        <v>2</v>
      </c>
      <c r="D79606" s="2">
        <v>43</v>
      </c>
      <c r="E79606" s="2">
        <v>102</v>
      </c>
      <c r="F79606" s="2">
        <v>32</v>
      </c>
      <c r="G79606" s="2" t="s">
        <v>410</v>
      </c>
      <c r="I79606" s="2">
        <f t="shared" si="1243"/>
        <v>204</v>
      </c>
    </row>
    <row r="79607" spans="1:9" x14ac:dyDescent="0.25">
      <c r="A79607" s="6">
        <v>9789601980</v>
      </c>
      <c r="B79607" s="3">
        <v>43287</v>
      </c>
      <c r="C79607" s="2">
        <v>5</v>
      </c>
      <c r="D79607" s="2">
        <v>38</v>
      </c>
      <c r="E79607" s="2">
        <v>144</v>
      </c>
      <c r="F79607" s="2">
        <v>46</v>
      </c>
      <c r="G79607" s="2" t="s">
        <v>946</v>
      </c>
      <c r="I79607" s="2">
        <f t="shared" si="1243"/>
        <v>720</v>
      </c>
    </row>
    <row r="79608" spans="1:9" x14ac:dyDescent="0.25">
      <c r="A79608" s="6">
        <v>9789601980</v>
      </c>
      <c r="B79608" s="3">
        <v>43293</v>
      </c>
      <c r="C79608" s="2">
        <v>2</v>
      </c>
      <c r="D79608" s="2">
        <v>33</v>
      </c>
      <c r="E79608" s="2">
        <v>191</v>
      </c>
      <c r="F79608" s="2">
        <v>40</v>
      </c>
      <c r="G79608" s="2" t="s">
        <v>410</v>
      </c>
      <c r="I79608" s="2">
        <f t="shared" si="1243"/>
        <v>382</v>
      </c>
    </row>
    <row r="79609" spans="1:9" x14ac:dyDescent="0.25">
      <c r="A79609" s="6">
        <v>9789601980</v>
      </c>
      <c r="B79609" s="3">
        <v>43301</v>
      </c>
      <c r="C79609" s="2">
        <v>1</v>
      </c>
      <c r="D79609" s="2">
        <v>31</v>
      </c>
      <c r="E79609" s="2">
        <v>123</v>
      </c>
      <c r="F79609" s="2">
        <v>45</v>
      </c>
      <c r="G79609" s="2" t="s">
        <v>410</v>
      </c>
      <c r="I79609" s="2">
        <f t="shared" si="1243"/>
        <v>123</v>
      </c>
    </row>
    <row r="79610" spans="1:9" x14ac:dyDescent="0.25">
      <c r="A79610" s="6">
        <v>9789601980</v>
      </c>
      <c r="B79610" s="3">
        <v>43313</v>
      </c>
      <c r="C79610" s="2">
        <v>5</v>
      </c>
      <c r="D79610" s="2">
        <v>26</v>
      </c>
      <c r="E79610" s="2">
        <v>215</v>
      </c>
      <c r="F79610" s="2">
        <v>25</v>
      </c>
      <c r="G79610" s="2" t="s">
        <v>946</v>
      </c>
      <c r="I79610" s="2">
        <f t="shared" si="1243"/>
        <v>1075</v>
      </c>
    </row>
    <row r="79611" spans="1:9" x14ac:dyDescent="0.25">
      <c r="A79611" s="6">
        <v>9789601980</v>
      </c>
      <c r="B79611" s="3">
        <v>43323</v>
      </c>
      <c r="C79611" s="2">
        <v>4</v>
      </c>
      <c r="D79611" s="2">
        <v>28</v>
      </c>
      <c r="E79611" s="2">
        <v>128</v>
      </c>
      <c r="F79611" s="2">
        <v>26</v>
      </c>
      <c r="G79611" s="2" t="s">
        <v>946</v>
      </c>
      <c r="I79611" s="2">
        <f t="shared" si="1243"/>
        <v>512</v>
      </c>
    </row>
    <row r="79612" spans="1:9" x14ac:dyDescent="0.25">
      <c r="A79612" s="6">
        <v>9789601980</v>
      </c>
      <c r="B79612" s="3">
        <v>43331</v>
      </c>
      <c r="C79612" s="2">
        <v>4</v>
      </c>
      <c r="D79612" s="2">
        <v>30</v>
      </c>
      <c r="E79612" s="2">
        <v>105</v>
      </c>
      <c r="F79612" s="2">
        <v>34</v>
      </c>
      <c r="G79612" s="2" t="s">
        <v>410</v>
      </c>
      <c r="I79612" s="2">
        <f t="shared" si="1243"/>
        <v>420</v>
      </c>
    </row>
    <row r="79613" spans="1:9" x14ac:dyDescent="0.25">
      <c r="A79613" s="6">
        <v>9789601980</v>
      </c>
      <c r="B79613" s="3">
        <v>43344</v>
      </c>
      <c r="C79613" s="2">
        <v>7</v>
      </c>
      <c r="D79613" s="2">
        <v>43</v>
      </c>
      <c r="E79613" s="2">
        <v>160</v>
      </c>
      <c r="F79613" s="2">
        <v>49</v>
      </c>
      <c r="G79613" s="2" t="s">
        <v>946</v>
      </c>
      <c r="I79613" s="2">
        <f t="shared" si="1243"/>
        <v>1120</v>
      </c>
    </row>
    <row r="79614" spans="1:9" x14ac:dyDescent="0.25">
      <c r="A79614" s="6">
        <v>9789601980</v>
      </c>
      <c r="B79614" s="3">
        <v>43356</v>
      </c>
      <c r="C79614" s="2">
        <v>3</v>
      </c>
      <c r="D79614" s="2">
        <v>43</v>
      </c>
      <c r="E79614" s="2">
        <v>85</v>
      </c>
      <c r="F79614" s="2">
        <v>28</v>
      </c>
      <c r="G79614" s="2" t="s">
        <v>946</v>
      </c>
      <c r="I79614" s="2">
        <f t="shared" si="1243"/>
        <v>255</v>
      </c>
    </row>
    <row r="79615" spans="1:9" x14ac:dyDescent="0.25">
      <c r="A79615" s="6">
        <v>9789601980</v>
      </c>
      <c r="B79615" s="3">
        <v>43359</v>
      </c>
      <c r="C79615" s="2">
        <v>6</v>
      </c>
      <c r="D79615" s="2">
        <v>11</v>
      </c>
      <c r="E79615" s="2">
        <v>109</v>
      </c>
      <c r="F79615" s="2">
        <v>54</v>
      </c>
      <c r="G79615" s="2" t="s">
        <v>410</v>
      </c>
      <c r="I79615" s="2">
        <f t="shared" si="1243"/>
        <v>654</v>
      </c>
    </row>
    <row r="79616" spans="1:9" x14ac:dyDescent="0.25">
      <c r="A79616" s="6">
        <v>9789601980</v>
      </c>
      <c r="B79616" s="3">
        <v>43361</v>
      </c>
      <c r="C79616" s="2">
        <v>1</v>
      </c>
      <c r="D79616" s="2">
        <v>10</v>
      </c>
      <c r="E79616" s="2">
        <v>217</v>
      </c>
      <c r="F79616" s="2">
        <v>59</v>
      </c>
      <c r="G79616" s="2" t="s">
        <v>946</v>
      </c>
      <c r="I79616" s="2">
        <f t="shared" si="1243"/>
        <v>217</v>
      </c>
    </row>
    <row r="79617" spans="1:9" x14ac:dyDescent="0.25">
      <c r="A79617" s="6">
        <v>9789601980</v>
      </c>
      <c r="B79617" s="3">
        <v>43384</v>
      </c>
      <c r="C79617" s="2">
        <v>5</v>
      </c>
      <c r="D79617" s="2">
        <v>36</v>
      </c>
      <c r="E79617" s="2">
        <v>223</v>
      </c>
      <c r="F79617" s="2">
        <v>64</v>
      </c>
      <c r="G79617" s="2" t="s">
        <v>946</v>
      </c>
      <c r="I79617" s="2">
        <f t="shared" si="1243"/>
        <v>1115</v>
      </c>
    </row>
    <row r="79618" spans="1:9" x14ac:dyDescent="0.25">
      <c r="A79618" s="6">
        <v>9789601980</v>
      </c>
      <c r="B79618" s="3">
        <v>43402</v>
      </c>
      <c r="C79618" s="2">
        <v>6</v>
      </c>
      <c r="D79618" s="2">
        <v>45</v>
      </c>
      <c r="E79618" s="2">
        <v>130</v>
      </c>
      <c r="F79618" s="2">
        <v>32</v>
      </c>
      <c r="G79618" s="2" t="s">
        <v>410</v>
      </c>
      <c r="I79618" s="2">
        <f t="shared" ref="I79618:I79681" si="1244">C79618*E79618</f>
        <v>780</v>
      </c>
    </row>
    <row r="79619" spans="1:9" x14ac:dyDescent="0.25">
      <c r="A79619" s="6">
        <v>9793380993</v>
      </c>
      <c r="B79619" s="3">
        <v>43107</v>
      </c>
      <c r="C79619" s="2">
        <v>4</v>
      </c>
      <c r="D79619" s="2">
        <v>30</v>
      </c>
      <c r="E79619" s="2">
        <v>105</v>
      </c>
      <c r="F79619" s="2">
        <v>51</v>
      </c>
      <c r="G79619" s="2" t="s">
        <v>410</v>
      </c>
      <c r="I79619" s="2">
        <f t="shared" si="1244"/>
        <v>420</v>
      </c>
    </row>
    <row r="79620" spans="1:9" x14ac:dyDescent="0.25">
      <c r="A79620" s="6">
        <v>9793380993</v>
      </c>
      <c r="B79620" s="3">
        <v>43139</v>
      </c>
      <c r="C79620" s="2">
        <v>7</v>
      </c>
      <c r="D79620" s="2">
        <v>13</v>
      </c>
      <c r="E79620" s="2">
        <v>142</v>
      </c>
      <c r="F79620" s="2">
        <v>26</v>
      </c>
      <c r="G79620" s="2" t="s">
        <v>410</v>
      </c>
      <c r="I79620" s="2">
        <f t="shared" si="1244"/>
        <v>994</v>
      </c>
    </row>
    <row r="79621" spans="1:9" x14ac:dyDescent="0.25">
      <c r="A79621" s="6">
        <v>9793380993</v>
      </c>
      <c r="B79621" s="3">
        <v>43156</v>
      </c>
      <c r="C79621" s="2">
        <v>6</v>
      </c>
      <c r="D79621" s="2">
        <v>12</v>
      </c>
      <c r="E79621" s="2">
        <v>246</v>
      </c>
      <c r="F79621" s="2">
        <v>32</v>
      </c>
      <c r="G79621" s="2" t="s">
        <v>410</v>
      </c>
      <c r="I79621" s="2">
        <f t="shared" si="1244"/>
        <v>1476</v>
      </c>
    </row>
    <row r="79622" spans="1:9" x14ac:dyDescent="0.25">
      <c r="A79622" s="6">
        <v>9793380993</v>
      </c>
      <c r="B79622" s="3">
        <v>43233</v>
      </c>
      <c r="C79622" s="2">
        <v>4</v>
      </c>
      <c r="D79622" s="2">
        <v>45</v>
      </c>
      <c r="E79622" s="2">
        <v>179</v>
      </c>
      <c r="F79622" s="2">
        <v>32</v>
      </c>
      <c r="G79622" s="2" t="s">
        <v>410</v>
      </c>
      <c r="H79622" s="2">
        <v>1</v>
      </c>
      <c r="I79622" s="2">
        <f t="shared" si="1244"/>
        <v>716</v>
      </c>
    </row>
    <row r="79623" spans="1:9" x14ac:dyDescent="0.25">
      <c r="A79623" s="6">
        <v>9793380993</v>
      </c>
      <c r="B79623" s="3">
        <v>43251</v>
      </c>
      <c r="C79623" s="2">
        <v>6</v>
      </c>
      <c r="D79623" s="2">
        <v>2</v>
      </c>
      <c r="E79623" s="2">
        <v>109</v>
      </c>
      <c r="F79623" s="2">
        <v>38</v>
      </c>
      <c r="G79623" s="2" t="s">
        <v>946</v>
      </c>
      <c r="I79623" s="2">
        <f t="shared" si="1244"/>
        <v>654</v>
      </c>
    </row>
    <row r="79624" spans="1:9" x14ac:dyDescent="0.25">
      <c r="A79624" s="6">
        <v>9793380993</v>
      </c>
      <c r="B79624" s="3">
        <v>43273</v>
      </c>
      <c r="C79624" s="2">
        <v>5</v>
      </c>
      <c r="D79624" s="2">
        <v>37</v>
      </c>
      <c r="E79624" s="2">
        <v>144</v>
      </c>
      <c r="F79624" s="2">
        <v>64</v>
      </c>
      <c r="G79624" s="2" t="s">
        <v>946</v>
      </c>
      <c r="I79624" s="2">
        <f t="shared" si="1244"/>
        <v>720</v>
      </c>
    </row>
    <row r="79625" spans="1:9" x14ac:dyDescent="0.25">
      <c r="A79625" s="6">
        <v>9793380993</v>
      </c>
      <c r="B79625" s="3">
        <v>43279</v>
      </c>
      <c r="C79625" s="2">
        <v>6</v>
      </c>
      <c r="D79625" s="2">
        <v>22</v>
      </c>
      <c r="E79625" s="2">
        <v>124</v>
      </c>
      <c r="F79625" s="2">
        <v>42</v>
      </c>
      <c r="G79625" s="2" t="s">
        <v>946</v>
      </c>
      <c r="I79625" s="2">
        <f t="shared" si="1244"/>
        <v>744</v>
      </c>
    </row>
    <row r="79626" spans="1:9" x14ac:dyDescent="0.25">
      <c r="A79626" s="6">
        <v>9793380993</v>
      </c>
      <c r="B79626" s="3">
        <v>43296</v>
      </c>
      <c r="C79626" s="2">
        <v>1</v>
      </c>
      <c r="D79626" s="2">
        <v>14</v>
      </c>
      <c r="E79626" s="2">
        <v>197</v>
      </c>
      <c r="F79626" s="2">
        <v>30</v>
      </c>
      <c r="G79626" s="2" t="s">
        <v>410</v>
      </c>
      <c r="I79626" s="2">
        <f t="shared" si="1244"/>
        <v>197</v>
      </c>
    </row>
    <row r="79627" spans="1:9" x14ac:dyDescent="0.25">
      <c r="A79627" s="6">
        <v>9793380993</v>
      </c>
      <c r="B79627" s="3">
        <v>43298</v>
      </c>
      <c r="C79627" s="2">
        <v>4</v>
      </c>
      <c r="D79627" s="2">
        <v>44</v>
      </c>
      <c r="E79627" s="2">
        <v>77</v>
      </c>
      <c r="F79627" s="2">
        <v>40</v>
      </c>
      <c r="G79627" s="2" t="s">
        <v>946</v>
      </c>
      <c r="I79627" s="2">
        <f t="shared" si="1244"/>
        <v>308</v>
      </c>
    </row>
    <row r="79628" spans="1:9" x14ac:dyDescent="0.25">
      <c r="A79628" s="6">
        <v>9793380993</v>
      </c>
      <c r="B79628" s="3">
        <v>43319</v>
      </c>
      <c r="C79628" s="2">
        <v>1</v>
      </c>
      <c r="D79628" s="2">
        <v>3</v>
      </c>
      <c r="E79628" s="2">
        <v>179</v>
      </c>
      <c r="F79628" s="2">
        <v>29</v>
      </c>
      <c r="G79628" s="2" t="s">
        <v>410</v>
      </c>
      <c r="I79628" s="2">
        <f t="shared" si="1244"/>
        <v>179</v>
      </c>
    </row>
    <row r="79629" spans="1:9" x14ac:dyDescent="0.25">
      <c r="A79629" s="6">
        <v>9793380993</v>
      </c>
      <c r="B79629" s="3">
        <v>43327</v>
      </c>
      <c r="C79629" s="2">
        <v>3</v>
      </c>
      <c r="D79629" s="2">
        <v>23</v>
      </c>
      <c r="E79629" s="2">
        <v>109</v>
      </c>
      <c r="F79629" s="2">
        <v>28</v>
      </c>
      <c r="G79629" s="2" t="s">
        <v>946</v>
      </c>
      <c r="I79629" s="2">
        <f t="shared" si="1244"/>
        <v>327</v>
      </c>
    </row>
    <row r="79630" spans="1:9" x14ac:dyDescent="0.25">
      <c r="A79630" s="6">
        <v>9793380993</v>
      </c>
      <c r="B79630" s="3">
        <v>43332</v>
      </c>
      <c r="C79630" s="2">
        <v>6</v>
      </c>
      <c r="D79630" s="2">
        <v>16</v>
      </c>
      <c r="E79630" s="2">
        <v>236</v>
      </c>
      <c r="F79630" s="2">
        <v>36</v>
      </c>
      <c r="G79630" s="2" t="s">
        <v>946</v>
      </c>
      <c r="I79630" s="2">
        <f t="shared" si="1244"/>
        <v>1416</v>
      </c>
    </row>
    <row r="79631" spans="1:9" x14ac:dyDescent="0.25">
      <c r="A79631" s="6">
        <v>9793380993</v>
      </c>
      <c r="B79631" s="3">
        <v>43333</v>
      </c>
      <c r="C79631" s="2">
        <v>4</v>
      </c>
      <c r="D79631" s="2">
        <v>14</v>
      </c>
      <c r="E79631" s="2">
        <v>163</v>
      </c>
      <c r="F79631" s="2">
        <v>60</v>
      </c>
      <c r="G79631" s="2" t="s">
        <v>410</v>
      </c>
      <c r="I79631" s="2">
        <f t="shared" si="1244"/>
        <v>652</v>
      </c>
    </row>
    <row r="79632" spans="1:9" x14ac:dyDescent="0.25">
      <c r="A79632" s="6">
        <v>9793380993</v>
      </c>
      <c r="B79632" s="3">
        <v>43346</v>
      </c>
      <c r="C79632" s="2">
        <v>3</v>
      </c>
      <c r="D79632" s="2">
        <v>19</v>
      </c>
      <c r="E79632" s="2">
        <v>183</v>
      </c>
      <c r="F79632" s="2">
        <v>40</v>
      </c>
      <c r="G79632" s="2" t="s">
        <v>946</v>
      </c>
      <c r="I79632" s="2">
        <f t="shared" si="1244"/>
        <v>549</v>
      </c>
    </row>
    <row r="79633" spans="1:9" x14ac:dyDescent="0.25">
      <c r="A79633" s="6">
        <v>9793380993</v>
      </c>
      <c r="B79633" s="3">
        <v>43351</v>
      </c>
      <c r="C79633" s="2">
        <v>3</v>
      </c>
      <c r="D79633" s="2">
        <v>17</v>
      </c>
      <c r="E79633" s="2">
        <v>149</v>
      </c>
      <c r="F79633" s="2">
        <v>50</v>
      </c>
      <c r="G79633" s="2" t="s">
        <v>946</v>
      </c>
      <c r="I79633" s="2">
        <f t="shared" si="1244"/>
        <v>447</v>
      </c>
    </row>
    <row r="79634" spans="1:9" x14ac:dyDescent="0.25">
      <c r="A79634" s="6">
        <v>9793380993</v>
      </c>
      <c r="B79634" s="3">
        <v>43358</v>
      </c>
      <c r="C79634" s="2">
        <v>5</v>
      </c>
      <c r="D79634" s="2">
        <v>36</v>
      </c>
      <c r="E79634" s="2">
        <v>147</v>
      </c>
      <c r="F79634" s="2">
        <v>36</v>
      </c>
      <c r="G79634" s="2" t="s">
        <v>946</v>
      </c>
      <c r="I79634" s="2">
        <f t="shared" si="1244"/>
        <v>735</v>
      </c>
    </row>
    <row r="79635" spans="1:9" x14ac:dyDescent="0.25">
      <c r="A79635" s="6">
        <v>9793380993</v>
      </c>
      <c r="B79635" s="3">
        <v>43370</v>
      </c>
      <c r="C79635" s="2">
        <v>7</v>
      </c>
      <c r="D79635" s="2">
        <v>42</v>
      </c>
      <c r="E79635" s="2">
        <v>221</v>
      </c>
      <c r="F79635" s="2">
        <v>33</v>
      </c>
      <c r="G79635" s="2" t="s">
        <v>410</v>
      </c>
      <c r="I79635" s="2">
        <f t="shared" si="1244"/>
        <v>1547</v>
      </c>
    </row>
    <row r="79636" spans="1:9" x14ac:dyDescent="0.25">
      <c r="A79636" s="6">
        <v>9793380993</v>
      </c>
      <c r="B79636" s="3">
        <v>43382</v>
      </c>
      <c r="C79636" s="2">
        <v>1</v>
      </c>
      <c r="D79636" s="2">
        <v>41</v>
      </c>
      <c r="E79636" s="2">
        <v>130</v>
      </c>
      <c r="F79636" s="2">
        <v>61</v>
      </c>
      <c r="G79636" s="2" t="s">
        <v>410</v>
      </c>
      <c r="I79636" s="2">
        <f t="shared" si="1244"/>
        <v>130</v>
      </c>
    </row>
    <row r="79637" spans="1:9" x14ac:dyDescent="0.25">
      <c r="A79637" s="6">
        <v>9793380993</v>
      </c>
      <c r="B79637" s="3">
        <v>43404</v>
      </c>
      <c r="C79637" s="2">
        <v>5</v>
      </c>
      <c r="D79637" s="2">
        <v>6</v>
      </c>
      <c r="E79637" s="2">
        <v>109</v>
      </c>
      <c r="F79637" s="2">
        <v>62</v>
      </c>
      <c r="G79637" s="2" t="s">
        <v>410</v>
      </c>
      <c r="I79637" s="2">
        <f t="shared" si="1244"/>
        <v>545</v>
      </c>
    </row>
    <row r="79638" spans="1:9" x14ac:dyDescent="0.25">
      <c r="A79638" s="6">
        <v>9797714055</v>
      </c>
      <c r="B79638" s="3">
        <v>43112</v>
      </c>
      <c r="C79638" s="2">
        <v>6</v>
      </c>
      <c r="D79638" s="2">
        <v>17</v>
      </c>
      <c r="E79638" s="2">
        <v>155</v>
      </c>
      <c r="F79638" s="2">
        <v>50</v>
      </c>
      <c r="G79638" s="2" t="s">
        <v>410</v>
      </c>
      <c r="I79638" s="2">
        <f t="shared" si="1244"/>
        <v>930</v>
      </c>
    </row>
    <row r="79639" spans="1:9" x14ac:dyDescent="0.25">
      <c r="A79639" s="6">
        <v>9797714055</v>
      </c>
      <c r="B79639" s="3">
        <v>43129</v>
      </c>
      <c r="C79639" s="2">
        <v>4</v>
      </c>
      <c r="D79639" s="2">
        <v>48</v>
      </c>
      <c r="E79639" s="2">
        <v>121</v>
      </c>
      <c r="F79639" s="2">
        <v>50</v>
      </c>
      <c r="G79639" s="2" t="s">
        <v>946</v>
      </c>
      <c r="I79639" s="2">
        <f t="shared" si="1244"/>
        <v>484</v>
      </c>
    </row>
    <row r="79640" spans="1:9" x14ac:dyDescent="0.25">
      <c r="A79640" s="6">
        <v>9797714055</v>
      </c>
      <c r="B79640" s="3">
        <v>43145</v>
      </c>
      <c r="C79640" s="2">
        <v>4</v>
      </c>
      <c r="D79640" s="2">
        <v>17</v>
      </c>
      <c r="E79640" s="2">
        <v>94</v>
      </c>
      <c r="F79640" s="2">
        <v>40</v>
      </c>
      <c r="G79640" s="2" t="s">
        <v>946</v>
      </c>
      <c r="I79640" s="2">
        <f t="shared" si="1244"/>
        <v>376</v>
      </c>
    </row>
    <row r="79641" spans="1:9" x14ac:dyDescent="0.25">
      <c r="A79641" s="6">
        <v>9797714055</v>
      </c>
      <c r="B79641" s="3">
        <v>43153</v>
      </c>
      <c r="C79641" s="2">
        <v>4</v>
      </c>
      <c r="D79641" s="2">
        <v>14</v>
      </c>
      <c r="E79641" s="2">
        <v>79</v>
      </c>
      <c r="F79641" s="2">
        <v>37</v>
      </c>
      <c r="G79641" s="2" t="s">
        <v>946</v>
      </c>
      <c r="I79641" s="2">
        <f t="shared" si="1244"/>
        <v>316</v>
      </c>
    </row>
    <row r="79642" spans="1:9" x14ac:dyDescent="0.25">
      <c r="A79642" s="6">
        <v>9797714055</v>
      </c>
      <c r="B79642" s="3">
        <v>43160</v>
      </c>
      <c r="C79642" s="2">
        <v>1</v>
      </c>
      <c r="D79642" s="2">
        <v>5</v>
      </c>
      <c r="E79642" s="2">
        <v>180</v>
      </c>
      <c r="F79642" s="2">
        <v>27</v>
      </c>
      <c r="G79642" s="2" t="s">
        <v>410</v>
      </c>
      <c r="I79642" s="2">
        <f t="shared" si="1244"/>
        <v>180</v>
      </c>
    </row>
    <row r="79643" spans="1:9" x14ac:dyDescent="0.25">
      <c r="A79643" s="6">
        <v>9797714055</v>
      </c>
      <c r="B79643" s="3">
        <v>43164</v>
      </c>
      <c r="C79643" s="2">
        <v>6</v>
      </c>
      <c r="D79643" s="2">
        <v>17</v>
      </c>
      <c r="E79643" s="2">
        <v>137</v>
      </c>
      <c r="F79643" s="2">
        <v>54</v>
      </c>
      <c r="G79643" s="2" t="s">
        <v>410</v>
      </c>
      <c r="I79643" s="2">
        <f t="shared" si="1244"/>
        <v>822</v>
      </c>
    </row>
    <row r="79644" spans="1:9" x14ac:dyDescent="0.25">
      <c r="A79644" s="6">
        <v>9797714055</v>
      </c>
      <c r="B79644" s="3">
        <v>43196</v>
      </c>
      <c r="C79644" s="2">
        <v>1</v>
      </c>
      <c r="D79644" s="2">
        <v>45</v>
      </c>
      <c r="E79644" s="2">
        <v>106</v>
      </c>
      <c r="F79644" s="2">
        <v>52</v>
      </c>
      <c r="G79644" s="2" t="s">
        <v>410</v>
      </c>
      <c r="I79644" s="2">
        <f t="shared" si="1244"/>
        <v>106</v>
      </c>
    </row>
    <row r="79645" spans="1:9" x14ac:dyDescent="0.25">
      <c r="A79645" s="6">
        <v>9797714055</v>
      </c>
      <c r="B79645" s="3">
        <v>43212</v>
      </c>
      <c r="C79645" s="2">
        <v>4</v>
      </c>
      <c r="D79645" s="2">
        <v>28</v>
      </c>
      <c r="E79645" s="2">
        <v>134</v>
      </c>
      <c r="F79645" s="2">
        <v>35</v>
      </c>
      <c r="G79645" s="2" t="s">
        <v>946</v>
      </c>
      <c r="I79645" s="2">
        <f t="shared" si="1244"/>
        <v>536</v>
      </c>
    </row>
    <row r="79646" spans="1:9" x14ac:dyDescent="0.25">
      <c r="A79646" s="6">
        <v>9797714055</v>
      </c>
      <c r="B79646" s="3">
        <v>43221</v>
      </c>
      <c r="C79646" s="2">
        <v>2</v>
      </c>
      <c r="D79646" s="2">
        <v>32</v>
      </c>
      <c r="E79646" s="2">
        <v>204</v>
      </c>
      <c r="F79646" s="2">
        <v>55</v>
      </c>
      <c r="G79646" s="2" t="s">
        <v>946</v>
      </c>
      <c r="I79646" s="2">
        <f t="shared" si="1244"/>
        <v>408</v>
      </c>
    </row>
    <row r="79647" spans="1:9" x14ac:dyDescent="0.25">
      <c r="A79647" s="6">
        <v>9797714055</v>
      </c>
      <c r="B79647" s="3">
        <v>43225</v>
      </c>
      <c r="C79647" s="2">
        <v>2</v>
      </c>
      <c r="D79647" s="2">
        <v>8</v>
      </c>
      <c r="E79647" s="2">
        <v>204</v>
      </c>
      <c r="F79647" s="2">
        <v>36</v>
      </c>
      <c r="G79647" s="2" t="s">
        <v>946</v>
      </c>
      <c r="I79647" s="2">
        <f t="shared" si="1244"/>
        <v>408</v>
      </c>
    </row>
    <row r="79648" spans="1:9" x14ac:dyDescent="0.25">
      <c r="A79648" s="6">
        <v>9797714055</v>
      </c>
      <c r="B79648" s="3">
        <v>43234</v>
      </c>
      <c r="C79648" s="2">
        <v>7</v>
      </c>
      <c r="D79648" s="2">
        <v>28</v>
      </c>
      <c r="E79648" s="2">
        <v>223</v>
      </c>
      <c r="F79648" s="2">
        <v>60</v>
      </c>
      <c r="G79648" s="2" t="s">
        <v>410</v>
      </c>
      <c r="I79648" s="2">
        <f t="shared" si="1244"/>
        <v>1561</v>
      </c>
    </row>
    <row r="79649" spans="1:9" x14ac:dyDescent="0.25">
      <c r="A79649" s="6">
        <v>9797714055</v>
      </c>
      <c r="B79649" s="3">
        <v>43248</v>
      </c>
      <c r="C79649" s="2">
        <v>7</v>
      </c>
      <c r="D79649" s="2">
        <v>32</v>
      </c>
      <c r="E79649" s="2">
        <v>159</v>
      </c>
      <c r="F79649" s="2">
        <v>50</v>
      </c>
      <c r="G79649" s="2" t="s">
        <v>946</v>
      </c>
      <c r="I79649" s="2">
        <f t="shared" si="1244"/>
        <v>1113</v>
      </c>
    </row>
    <row r="79650" spans="1:9" x14ac:dyDescent="0.25">
      <c r="A79650" s="6">
        <v>9797714055</v>
      </c>
      <c r="B79650" s="3">
        <v>43261</v>
      </c>
      <c r="C79650" s="2">
        <v>2</v>
      </c>
      <c r="D79650" s="2">
        <v>40</v>
      </c>
      <c r="E79650" s="2">
        <v>233</v>
      </c>
      <c r="F79650" s="2">
        <v>36</v>
      </c>
      <c r="G79650" s="2" t="s">
        <v>410</v>
      </c>
      <c r="I79650" s="2">
        <f t="shared" si="1244"/>
        <v>466</v>
      </c>
    </row>
    <row r="79651" spans="1:9" x14ac:dyDescent="0.25">
      <c r="A79651" s="6">
        <v>9797714055</v>
      </c>
      <c r="B79651" s="3">
        <v>43275</v>
      </c>
      <c r="C79651" s="2">
        <v>5</v>
      </c>
      <c r="D79651" s="2">
        <v>19</v>
      </c>
      <c r="E79651" s="2">
        <v>163</v>
      </c>
      <c r="F79651" s="2">
        <v>56</v>
      </c>
      <c r="G79651" s="2" t="s">
        <v>410</v>
      </c>
      <c r="I79651" s="2">
        <f t="shared" si="1244"/>
        <v>815</v>
      </c>
    </row>
    <row r="79652" spans="1:9" x14ac:dyDescent="0.25">
      <c r="A79652" s="6">
        <v>9797714055</v>
      </c>
      <c r="B79652" s="3">
        <v>43290</v>
      </c>
      <c r="C79652" s="2">
        <v>6</v>
      </c>
      <c r="D79652" s="2">
        <v>33</v>
      </c>
      <c r="E79652" s="2">
        <v>140</v>
      </c>
      <c r="F79652" s="2">
        <v>56</v>
      </c>
      <c r="G79652" s="2" t="s">
        <v>410</v>
      </c>
      <c r="I79652" s="2">
        <f t="shared" si="1244"/>
        <v>840</v>
      </c>
    </row>
    <row r="79653" spans="1:9" x14ac:dyDescent="0.25">
      <c r="A79653" s="6">
        <v>9797714055</v>
      </c>
      <c r="B79653" s="3">
        <v>43311</v>
      </c>
      <c r="C79653" s="2">
        <v>5</v>
      </c>
      <c r="D79653" s="2">
        <v>13</v>
      </c>
      <c r="E79653" s="2">
        <v>163</v>
      </c>
      <c r="F79653" s="2">
        <v>57</v>
      </c>
      <c r="G79653" s="2" t="s">
        <v>946</v>
      </c>
      <c r="I79653" s="2">
        <f t="shared" si="1244"/>
        <v>815</v>
      </c>
    </row>
    <row r="79654" spans="1:9" x14ac:dyDescent="0.25">
      <c r="A79654" s="6">
        <v>9797714055</v>
      </c>
      <c r="B79654" s="3">
        <v>43319</v>
      </c>
      <c r="C79654" s="2">
        <v>4</v>
      </c>
      <c r="D79654" s="2">
        <v>19</v>
      </c>
      <c r="E79654" s="2">
        <v>96</v>
      </c>
      <c r="F79654" s="2">
        <v>33</v>
      </c>
      <c r="G79654" s="2" t="s">
        <v>410</v>
      </c>
      <c r="I79654" s="2">
        <f t="shared" si="1244"/>
        <v>384</v>
      </c>
    </row>
    <row r="79655" spans="1:9" x14ac:dyDescent="0.25">
      <c r="A79655" s="6">
        <v>9797714055</v>
      </c>
      <c r="B79655" s="3">
        <v>43322</v>
      </c>
      <c r="C79655" s="2">
        <v>1</v>
      </c>
      <c r="D79655" s="2">
        <v>13</v>
      </c>
      <c r="E79655" s="2">
        <v>235</v>
      </c>
      <c r="F79655" s="2">
        <v>57</v>
      </c>
      <c r="G79655" s="2" t="s">
        <v>946</v>
      </c>
      <c r="I79655" s="2">
        <f t="shared" si="1244"/>
        <v>235</v>
      </c>
    </row>
    <row r="79656" spans="1:9" x14ac:dyDescent="0.25">
      <c r="A79656" s="6">
        <v>9797714055</v>
      </c>
      <c r="B79656" s="3">
        <v>43332</v>
      </c>
      <c r="C79656" s="2">
        <v>3</v>
      </c>
      <c r="D79656" s="2">
        <v>15</v>
      </c>
      <c r="E79656" s="2">
        <v>133</v>
      </c>
      <c r="F79656" s="2">
        <v>26</v>
      </c>
      <c r="G79656" s="2" t="s">
        <v>410</v>
      </c>
      <c r="I79656" s="2">
        <f t="shared" si="1244"/>
        <v>399</v>
      </c>
    </row>
    <row r="79657" spans="1:9" x14ac:dyDescent="0.25">
      <c r="A79657" s="6">
        <v>9797714055</v>
      </c>
      <c r="B79657" s="3">
        <v>43338</v>
      </c>
      <c r="C79657" s="2">
        <v>7</v>
      </c>
      <c r="D79657" s="2">
        <v>31</v>
      </c>
      <c r="E79657" s="2">
        <v>133</v>
      </c>
      <c r="F79657" s="2">
        <v>31</v>
      </c>
      <c r="G79657" s="2" t="s">
        <v>410</v>
      </c>
      <c r="I79657" s="2">
        <f t="shared" si="1244"/>
        <v>931</v>
      </c>
    </row>
    <row r="79658" spans="1:9" x14ac:dyDescent="0.25">
      <c r="A79658" s="6">
        <v>9797714055</v>
      </c>
      <c r="B79658" s="3">
        <v>43366</v>
      </c>
      <c r="C79658" s="2">
        <v>1</v>
      </c>
      <c r="D79658" s="2">
        <v>15</v>
      </c>
      <c r="E79658" s="2">
        <v>201</v>
      </c>
      <c r="F79658" s="2">
        <v>59</v>
      </c>
      <c r="G79658" s="2" t="s">
        <v>946</v>
      </c>
      <c r="I79658" s="2">
        <f t="shared" si="1244"/>
        <v>201</v>
      </c>
    </row>
    <row r="79659" spans="1:9" x14ac:dyDescent="0.25">
      <c r="A79659" s="6">
        <v>9797714055</v>
      </c>
      <c r="B79659" s="3">
        <v>43368</v>
      </c>
      <c r="C79659" s="2">
        <v>2</v>
      </c>
      <c r="D79659" s="2">
        <v>1</v>
      </c>
      <c r="E79659" s="2">
        <v>124</v>
      </c>
      <c r="F79659" s="2">
        <v>51</v>
      </c>
      <c r="G79659" s="2" t="s">
        <v>946</v>
      </c>
      <c r="I79659" s="2">
        <f t="shared" si="1244"/>
        <v>248</v>
      </c>
    </row>
    <row r="79660" spans="1:9" x14ac:dyDescent="0.25">
      <c r="A79660" s="6">
        <v>9797714055</v>
      </c>
      <c r="B79660" s="3">
        <v>43379</v>
      </c>
      <c r="C79660" s="2">
        <v>3</v>
      </c>
      <c r="D79660" s="2">
        <v>18</v>
      </c>
      <c r="E79660" s="2">
        <v>84</v>
      </c>
      <c r="F79660" s="2">
        <v>53</v>
      </c>
      <c r="G79660" s="2" t="s">
        <v>946</v>
      </c>
      <c r="I79660" s="2">
        <f t="shared" si="1244"/>
        <v>252</v>
      </c>
    </row>
    <row r="79661" spans="1:9" x14ac:dyDescent="0.25">
      <c r="A79661" s="6">
        <v>9797714055</v>
      </c>
      <c r="B79661" s="3">
        <v>43391</v>
      </c>
      <c r="C79661" s="2">
        <v>4</v>
      </c>
      <c r="D79661" s="2">
        <v>48</v>
      </c>
      <c r="E79661" s="2">
        <v>234</v>
      </c>
      <c r="F79661" s="2">
        <v>54</v>
      </c>
      <c r="G79661" s="2" t="s">
        <v>946</v>
      </c>
      <c r="I79661" s="2">
        <f t="shared" si="1244"/>
        <v>936</v>
      </c>
    </row>
    <row r="79662" spans="1:9" x14ac:dyDescent="0.25">
      <c r="A79662" s="6">
        <v>9797714055</v>
      </c>
      <c r="B79662" s="3">
        <v>43403</v>
      </c>
      <c r="C79662" s="2">
        <v>5</v>
      </c>
      <c r="D79662" s="2">
        <v>42</v>
      </c>
      <c r="E79662" s="2">
        <v>121</v>
      </c>
      <c r="F79662" s="2">
        <v>28</v>
      </c>
      <c r="G79662" s="2" t="s">
        <v>946</v>
      </c>
      <c r="I79662" s="2">
        <f t="shared" si="1244"/>
        <v>605</v>
      </c>
    </row>
    <row r="79663" spans="1:9" x14ac:dyDescent="0.25">
      <c r="A79663" s="6">
        <v>9797714055</v>
      </c>
      <c r="B79663" s="3">
        <v>43409</v>
      </c>
      <c r="C79663" s="2">
        <v>1</v>
      </c>
      <c r="D79663" s="2">
        <v>7</v>
      </c>
      <c r="E79663" s="2">
        <v>158</v>
      </c>
      <c r="F79663" s="2">
        <v>33</v>
      </c>
      <c r="G79663" s="2" t="s">
        <v>410</v>
      </c>
      <c r="I79663" s="2">
        <f t="shared" si="1244"/>
        <v>158</v>
      </c>
    </row>
    <row r="79664" spans="1:9" x14ac:dyDescent="0.25">
      <c r="A79664" s="6">
        <v>9797714055</v>
      </c>
      <c r="B79664" s="3">
        <v>43414</v>
      </c>
      <c r="C79664" s="2">
        <v>6</v>
      </c>
      <c r="D79664" s="2">
        <v>46</v>
      </c>
      <c r="E79664" s="2">
        <v>129</v>
      </c>
      <c r="F79664" s="2">
        <v>36</v>
      </c>
      <c r="G79664" s="2" t="s">
        <v>410</v>
      </c>
      <c r="I79664" s="2">
        <f t="shared" si="1244"/>
        <v>774</v>
      </c>
    </row>
    <row r="79665" spans="1:9" x14ac:dyDescent="0.25">
      <c r="A79665" s="6">
        <v>9798137051</v>
      </c>
      <c r="B79665" s="3">
        <v>43115</v>
      </c>
      <c r="C79665" s="2">
        <v>3</v>
      </c>
      <c r="D79665" s="2">
        <v>37</v>
      </c>
      <c r="E79665" s="2">
        <v>166</v>
      </c>
      <c r="F79665" s="2">
        <v>50</v>
      </c>
      <c r="G79665" s="2" t="s">
        <v>410</v>
      </c>
      <c r="I79665" s="2">
        <f t="shared" si="1244"/>
        <v>498</v>
      </c>
    </row>
    <row r="79666" spans="1:9" x14ac:dyDescent="0.25">
      <c r="A79666" s="6">
        <v>9798137051</v>
      </c>
      <c r="B79666" s="3">
        <v>43148</v>
      </c>
      <c r="C79666" s="2">
        <v>2</v>
      </c>
      <c r="D79666" s="2">
        <v>12</v>
      </c>
      <c r="E79666" s="2">
        <v>112</v>
      </c>
      <c r="F79666" s="2">
        <v>49</v>
      </c>
      <c r="G79666" s="2" t="s">
        <v>946</v>
      </c>
      <c r="I79666" s="2">
        <f t="shared" si="1244"/>
        <v>224</v>
      </c>
    </row>
    <row r="79667" spans="1:9" x14ac:dyDescent="0.25">
      <c r="A79667" s="6">
        <v>9798137051</v>
      </c>
      <c r="B79667" s="3">
        <v>43177</v>
      </c>
      <c r="C79667" s="2">
        <v>6</v>
      </c>
      <c r="D79667" s="2">
        <v>34</v>
      </c>
      <c r="E79667" s="2">
        <v>87</v>
      </c>
      <c r="F79667" s="2">
        <v>45</v>
      </c>
      <c r="G79667" s="2" t="s">
        <v>946</v>
      </c>
      <c r="I79667" s="2">
        <f t="shared" si="1244"/>
        <v>522</v>
      </c>
    </row>
    <row r="79668" spans="1:9" x14ac:dyDescent="0.25">
      <c r="A79668" s="6">
        <v>9798137051</v>
      </c>
      <c r="B79668" s="3">
        <v>43197</v>
      </c>
      <c r="C79668" s="2">
        <v>5</v>
      </c>
      <c r="D79668" s="2">
        <v>27</v>
      </c>
      <c r="E79668" s="2">
        <v>224</v>
      </c>
      <c r="F79668" s="2">
        <v>62</v>
      </c>
      <c r="G79668" s="2" t="s">
        <v>946</v>
      </c>
      <c r="I79668" s="2">
        <f t="shared" si="1244"/>
        <v>1120</v>
      </c>
    </row>
    <row r="79669" spans="1:9" x14ac:dyDescent="0.25">
      <c r="A79669" s="6">
        <v>9798137051</v>
      </c>
      <c r="B79669" s="3">
        <v>43216</v>
      </c>
      <c r="C79669" s="2">
        <v>1</v>
      </c>
      <c r="D79669" s="2">
        <v>19</v>
      </c>
      <c r="E79669" s="2">
        <v>189</v>
      </c>
      <c r="F79669" s="2">
        <v>31</v>
      </c>
      <c r="G79669" s="2" t="s">
        <v>946</v>
      </c>
      <c r="I79669" s="2">
        <f t="shared" si="1244"/>
        <v>189</v>
      </c>
    </row>
    <row r="79670" spans="1:9" x14ac:dyDescent="0.25">
      <c r="A79670" s="6">
        <v>9798137051</v>
      </c>
      <c r="B79670" s="3">
        <v>43223</v>
      </c>
      <c r="C79670" s="2">
        <v>4</v>
      </c>
      <c r="D79670" s="2">
        <v>42</v>
      </c>
      <c r="E79670" s="2">
        <v>237</v>
      </c>
      <c r="F79670" s="2">
        <v>29</v>
      </c>
      <c r="G79670" s="2" t="s">
        <v>946</v>
      </c>
      <c r="I79670" s="2">
        <f t="shared" si="1244"/>
        <v>948</v>
      </c>
    </row>
    <row r="79671" spans="1:9" x14ac:dyDescent="0.25">
      <c r="A79671" s="6">
        <v>9798137051</v>
      </c>
      <c r="B79671" s="3">
        <v>43228</v>
      </c>
      <c r="C79671" s="2">
        <v>5</v>
      </c>
      <c r="D79671" s="2">
        <v>38</v>
      </c>
      <c r="E79671" s="2">
        <v>94</v>
      </c>
      <c r="F79671" s="2">
        <v>36</v>
      </c>
      <c r="G79671" s="2" t="s">
        <v>946</v>
      </c>
      <c r="I79671" s="2">
        <f t="shared" si="1244"/>
        <v>470</v>
      </c>
    </row>
    <row r="79672" spans="1:9" x14ac:dyDescent="0.25">
      <c r="A79672" s="6">
        <v>9798137051</v>
      </c>
      <c r="B79672" s="3">
        <v>43257</v>
      </c>
      <c r="C79672" s="2">
        <v>2</v>
      </c>
      <c r="D79672" s="2">
        <v>16</v>
      </c>
      <c r="E79672" s="2">
        <v>223</v>
      </c>
      <c r="F79672" s="2">
        <v>31</v>
      </c>
      <c r="G79672" s="2" t="s">
        <v>410</v>
      </c>
      <c r="I79672" s="2">
        <f t="shared" si="1244"/>
        <v>446</v>
      </c>
    </row>
    <row r="79673" spans="1:9" x14ac:dyDescent="0.25">
      <c r="A79673" s="6">
        <v>9798137051</v>
      </c>
      <c r="B79673" s="3">
        <v>43272</v>
      </c>
      <c r="C79673" s="2">
        <v>1</v>
      </c>
      <c r="D79673" s="2">
        <v>16</v>
      </c>
      <c r="E79673" s="2">
        <v>106</v>
      </c>
      <c r="F79673" s="2">
        <v>27</v>
      </c>
      <c r="G79673" s="2" t="s">
        <v>946</v>
      </c>
      <c r="I79673" s="2">
        <f t="shared" si="1244"/>
        <v>106</v>
      </c>
    </row>
    <row r="79674" spans="1:9" x14ac:dyDescent="0.25">
      <c r="A79674" s="6">
        <v>9798137051</v>
      </c>
      <c r="B79674" s="3">
        <v>43281</v>
      </c>
      <c r="C79674" s="2">
        <v>2</v>
      </c>
      <c r="D79674" s="2">
        <v>2</v>
      </c>
      <c r="E79674" s="2">
        <v>224</v>
      </c>
      <c r="F79674" s="2">
        <v>61</v>
      </c>
      <c r="G79674" s="2" t="s">
        <v>410</v>
      </c>
      <c r="I79674" s="2">
        <f t="shared" si="1244"/>
        <v>448</v>
      </c>
    </row>
    <row r="79675" spans="1:9" x14ac:dyDescent="0.25">
      <c r="A79675" s="6">
        <v>9798137051</v>
      </c>
      <c r="B79675" s="3">
        <v>43310</v>
      </c>
      <c r="C79675" s="2">
        <v>4</v>
      </c>
      <c r="D79675" s="2">
        <v>12</v>
      </c>
      <c r="E79675" s="2">
        <v>222</v>
      </c>
      <c r="F79675" s="2">
        <v>57</v>
      </c>
      <c r="G79675" s="2" t="s">
        <v>410</v>
      </c>
      <c r="I79675" s="2">
        <f t="shared" si="1244"/>
        <v>888</v>
      </c>
    </row>
    <row r="79676" spans="1:9" x14ac:dyDescent="0.25">
      <c r="A79676" s="6">
        <v>9798137051</v>
      </c>
      <c r="B79676" s="3">
        <v>43314</v>
      </c>
      <c r="C79676" s="2">
        <v>5</v>
      </c>
      <c r="D79676" s="2">
        <v>9</v>
      </c>
      <c r="E79676" s="2">
        <v>183</v>
      </c>
      <c r="F79676" s="2">
        <v>47</v>
      </c>
      <c r="G79676" s="2" t="s">
        <v>410</v>
      </c>
      <c r="I79676" s="2">
        <f t="shared" si="1244"/>
        <v>915</v>
      </c>
    </row>
    <row r="79677" spans="1:9" x14ac:dyDescent="0.25">
      <c r="A79677" s="6">
        <v>9798137051</v>
      </c>
      <c r="B79677" s="3">
        <v>43358</v>
      </c>
      <c r="C79677" s="2">
        <v>1</v>
      </c>
      <c r="D79677" s="2">
        <v>20</v>
      </c>
      <c r="E79677" s="2">
        <v>218</v>
      </c>
      <c r="F79677" s="2">
        <v>45</v>
      </c>
      <c r="G79677" s="2" t="s">
        <v>410</v>
      </c>
      <c r="I79677" s="2">
        <f t="shared" si="1244"/>
        <v>218</v>
      </c>
    </row>
    <row r="79678" spans="1:9" x14ac:dyDescent="0.25">
      <c r="A79678" s="6">
        <v>9798137051</v>
      </c>
      <c r="B79678" s="3">
        <v>43362</v>
      </c>
      <c r="C79678" s="2">
        <v>5</v>
      </c>
      <c r="D79678" s="2">
        <v>22</v>
      </c>
      <c r="E79678" s="2">
        <v>178</v>
      </c>
      <c r="F79678" s="2">
        <v>51</v>
      </c>
      <c r="G79678" s="2" t="s">
        <v>946</v>
      </c>
      <c r="H79678" s="2">
        <v>1</v>
      </c>
      <c r="I79678" s="2">
        <f t="shared" si="1244"/>
        <v>890</v>
      </c>
    </row>
    <row r="79679" spans="1:9" x14ac:dyDescent="0.25">
      <c r="A79679" s="6">
        <v>9798137051</v>
      </c>
      <c r="B79679" s="3">
        <v>43379</v>
      </c>
      <c r="C79679" s="2">
        <v>1</v>
      </c>
      <c r="D79679" s="2">
        <v>17</v>
      </c>
      <c r="E79679" s="2">
        <v>243</v>
      </c>
      <c r="F79679" s="2">
        <v>65</v>
      </c>
      <c r="G79679" s="2" t="s">
        <v>410</v>
      </c>
      <c r="I79679" s="2">
        <f t="shared" si="1244"/>
        <v>243</v>
      </c>
    </row>
    <row r="79680" spans="1:9" x14ac:dyDescent="0.25">
      <c r="A79680" s="6">
        <v>9798137051</v>
      </c>
      <c r="B79680" s="3">
        <v>43395</v>
      </c>
      <c r="C79680" s="2">
        <v>7</v>
      </c>
      <c r="D79680" s="2">
        <v>40</v>
      </c>
      <c r="E79680" s="2">
        <v>114</v>
      </c>
      <c r="F79680" s="2">
        <v>36</v>
      </c>
      <c r="G79680" s="2" t="s">
        <v>946</v>
      </c>
      <c r="I79680" s="2">
        <f t="shared" si="1244"/>
        <v>798</v>
      </c>
    </row>
    <row r="79681" spans="1:9" x14ac:dyDescent="0.25">
      <c r="A79681" s="6">
        <v>9798137051</v>
      </c>
      <c r="B79681" s="3">
        <v>43403</v>
      </c>
      <c r="C79681" s="2">
        <v>3</v>
      </c>
      <c r="D79681" s="2">
        <v>39</v>
      </c>
      <c r="E79681" s="2">
        <v>212</v>
      </c>
      <c r="F79681" s="2">
        <v>62</v>
      </c>
      <c r="G79681" s="2" t="s">
        <v>946</v>
      </c>
      <c r="I79681" s="2">
        <f t="shared" si="1244"/>
        <v>636</v>
      </c>
    </row>
    <row r="79682" spans="1:9" x14ac:dyDescent="0.25">
      <c r="A79682" s="6">
        <v>9804451336</v>
      </c>
      <c r="B79682" s="3">
        <v>43136</v>
      </c>
      <c r="C79682" s="2">
        <v>4</v>
      </c>
      <c r="D79682" s="2">
        <v>18</v>
      </c>
      <c r="E79682" s="2">
        <v>200</v>
      </c>
      <c r="F79682" s="2">
        <v>46</v>
      </c>
      <c r="G79682" s="2" t="s">
        <v>946</v>
      </c>
      <c r="I79682" s="2">
        <f t="shared" ref="I79682:I79745" si="1245">C79682*E79682</f>
        <v>800</v>
      </c>
    </row>
    <row r="79683" spans="1:9" x14ac:dyDescent="0.25">
      <c r="A79683" s="6">
        <v>9804451336</v>
      </c>
      <c r="B79683" s="3">
        <v>43145</v>
      </c>
      <c r="C79683" s="2">
        <v>4</v>
      </c>
      <c r="D79683" s="2">
        <v>33</v>
      </c>
      <c r="E79683" s="2">
        <v>102</v>
      </c>
      <c r="F79683" s="2">
        <v>55</v>
      </c>
      <c r="G79683" s="2" t="s">
        <v>410</v>
      </c>
      <c r="I79683" s="2">
        <f t="shared" si="1245"/>
        <v>408</v>
      </c>
    </row>
    <row r="79684" spans="1:9" x14ac:dyDescent="0.25">
      <c r="A79684" s="6">
        <v>9804451336</v>
      </c>
      <c r="B79684" s="3">
        <v>43159</v>
      </c>
      <c r="C79684" s="2">
        <v>2</v>
      </c>
      <c r="D79684" s="2">
        <v>41</v>
      </c>
      <c r="E79684" s="2">
        <v>152</v>
      </c>
      <c r="F79684" s="2">
        <v>45</v>
      </c>
      <c r="G79684" s="2" t="s">
        <v>946</v>
      </c>
      <c r="I79684" s="2">
        <f t="shared" si="1245"/>
        <v>304</v>
      </c>
    </row>
    <row r="79685" spans="1:9" x14ac:dyDescent="0.25">
      <c r="A79685" s="6">
        <v>9804451336</v>
      </c>
      <c r="B79685" s="3">
        <v>43182</v>
      </c>
      <c r="C79685" s="2">
        <v>3</v>
      </c>
      <c r="D79685" s="2">
        <v>38</v>
      </c>
      <c r="E79685" s="2">
        <v>166</v>
      </c>
      <c r="F79685" s="2">
        <v>28</v>
      </c>
      <c r="G79685" s="2" t="s">
        <v>946</v>
      </c>
      <c r="H79685" s="2">
        <v>1</v>
      </c>
      <c r="I79685" s="2">
        <f t="shared" si="1245"/>
        <v>498</v>
      </c>
    </row>
    <row r="79686" spans="1:9" x14ac:dyDescent="0.25">
      <c r="A79686" s="6">
        <v>9804451336</v>
      </c>
      <c r="B79686" s="3">
        <v>43190</v>
      </c>
      <c r="C79686" s="2">
        <v>3</v>
      </c>
      <c r="D79686" s="2">
        <v>48</v>
      </c>
      <c r="E79686" s="2">
        <v>131</v>
      </c>
      <c r="F79686" s="2">
        <v>57</v>
      </c>
      <c r="G79686" s="2" t="s">
        <v>410</v>
      </c>
      <c r="I79686" s="2">
        <f t="shared" si="1245"/>
        <v>393</v>
      </c>
    </row>
    <row r="79687" spans="1:9" x14ac:dyDescent="0.25">
      <c r="A79687" s="6">
        <v>9804451336</v>
      </c>
      <c r="B79687" s="3">
        <v>43222</v>
      </c>
      <c r="C79687" s="2">
        <v>5</v>
      </c>
      <c r="D79687" s="2">
        <v>37</v>
      </c>
      <c r="E79687" s="2">
        <v>245</v>
      </c>
      <c r="F79687" s="2">
        <v>51</v>
      </c>
      <c r="G79687" s="2" t="s">
        <v>410</v>
      </c>
      <c r="I79687" s="2">
        <f t="shared" si="1245"/>
        <v>1225</v>
      </c>
    </row>
    <row r="79688" spans="1:9" x14ac:dyDescent="0.25">
      <c r="A79688" s="6">
        <v>9804451336</v>
      </c>
      <c r="B79688" s="3">
        <v>43228</v>
      </c>
      <c r="C79688" s="2">
        <v>3</v>
      </c>
      <c r="D79688" s="2">
        <v>14</v>
      </c>
      <c r="E79688" s="2">
        <v>211</v>
      </c>
      <c r="F79688" s="2">
        <v>35</v>
      </c>
      <c r="G79688" s="2" t="s">
        <v>946</v>
      </c>
      <c r="I79688" s="2">
        <f t="shared" si="1245"/>
        <v>633</v>
      </c>
    </row>
    <row r="79689" spans="1:9" x14ac:dyDescent="0.25">
      <c r="A79689" s="6">
        <v>9804451336</v>
      </c>
      <c r="B79689" s="3">
        <v>43264</v>
      </c>
      <c r="C79689" s="2">
        <v>3</v>
      </c>
      <c r="D79689" s="2">
        <v>36</v>
      </c>
      <c r="E79689" s="2">
        <v>178</v>
      </c>
      <c r="F79689" s="2">
        <v>48</v>
      </c>
      <c r="G79689" s="2" t="s">
        <v>410</v>
      </c>
      <c r="I79689" s="2">
        <f t="shared" si="1245"/>
        <v>534</v>
      </c>
    </row>
    <row r="79690" spans="1:9" x14ac:dyDescent="0.25">
      <c r="A79690" s="6">
        <v>9804451336</v>
      </c>
      <c r="B79690" s="3">
        <v>43268</v>
      </c>
      <c r="C79690" s="2">
        <v>2</v>
      </c>
      <c r="D79690" s="2">
        <v>27</v>
      </c>
      <c r="E79690" s="2">
        <v>140</v>
      </c>
      <c r="F79690" s="2">
        <v>41</v>
      </c>
      <c r="G79690" s="2" t="s">
        <v>946</v>
      </c>
      <c r="I79690" s="2">
        <f t="shared" si="1245"/>
        <v>280</v>
      </c>
    </row>
    <row r="79691" spans="1:9" x14ac:dyDescent="0.25">
      <c r="A79691" s="6">
        <v>9804451336</v>
      </c>
      <c r="B79691" s="3">
        <v>43278</v>
      </c>
      <c r="C79691" s="2">
        <v>1</v>
      </c>
      <c r="D79691" s="2">
        <v>10</v>
      </c>
      <c r="E79691" s="2">
        <v>104</v>
      </c>
      <c r="F79691" s="2">
        <v>63</v>
      </c>
      <c r="G79691" s="2" t="s">
        <v>410</v>
      </c>
      <c r="I79691" s="2">
        <f t="shared" si="1245"/>
        <v>104</v>
      </c>
    </row>
    <row r="79692" spans="1:9" x14ac:dyDescent="0.25">
      <c r="A79692" s="6">
        <v>9804451336</v>
      </c>
      <c r="B79692" s="3">
        <v>43283</v>
      </c>
      <c r="C79692" s="2">
        <v>1</v>
      </c>
      <c r="D79692" s="2">
        <v>21</v>
      </c>
      <c r="E79692" s="2">
        <v>161</v>
      </c>
      <c r="F79692" s="2">
        <v>53</v>
      </c>
      <c r="G79692" s="2" t="s">
        <v>946</v>
      </c>
      <c r="I79692" s="2">
        <f t="shared" si="1245"/>
        <v>161</v>
      </c>
    </row>
    <row r="79693" spans="1:9" x14ac:dyDescent="0.25">
      <c r="A79693" s="6">
        <v>9804451336</v>
      </c>
      <c r="B79693" s="3">
        <v>43284</v>
      </c>
      <c r="C79693" s="2">
        <v>2</v>
      </c>
      <c r="D79693" s="2">
        <v>12</v>
      </c>
      <c r="E79693" s="2">
        <v>231</v>
      </c>
      <c r="F79693" s="2">
        <v>61</v>
      </c>
      <c r="G79693" s="2" t="s">
        <v>410</v>
      </c>
      <c r="I79693" s="2">
        <f t="shared" si="1245"/>
        <v>462</v>
      </c>
    </row>
    <row r="79694" spans="1:9" x14ac:dyDescent="0.25">
      <c r="A79694" s="6">
        <v>9804451336</v>
      </c>
      <c r="B79694" s="3">
        <v>43288</v>
      </c>
      <c r="C79694" s="2">
        <v>4</v>
      </c>
      <c r="D79694" s="2">
        <v>49</v>
      </c>
      <c r="E79694" s="2">
        <v>215</v>
      </c>
      <c r="F79694" s="2">
        <v>25</v>
      </c>
      <c r="G79694" s="2" t="s">
        <v>410</v>
      </c>
      <c r="I79694" s="2">
        <f t="shared" si="1245"/>
        <v>860</v>
      </c>
    </row>
    <row r="79695" spans="1:9" x14ac:dyDescent="0.25">
      <c r="A79695" s="6">
        <v>9804451336</v>
      </c>
      <c r="B79695" s="3">
        <v>43332</v>
      </c>
      <c r="C79695" s="2">
        <v>4</v>
      </c>
      <c r="D79695" s="2">
        <v>47</v>
      </c>
      <c r="E79695" s="2">
        <v>245</v>
      </c>
      <c r="F79695" s="2">
        <v>42</v>
      </c>
      <c r="G79695" s="2" t="s">
        <v>410</v>
      </c>
      <c r="I79695" s="2">
        <f t="shared" si="1245"/>
        <v>980</v>
      </c>
    </row>
    <row r="79696" spans="1:9" x14ac:dyDescent="0.25">
      <c r="A79696" s="6">
        <v>9804451336</v>
      </c>
      <c r="B79696" s="3">
        <v>43344</v>
      </c>
      <c r="C79696" s="2">
        <v>1</v>
      </c>
      <c r="D79696" s="2">
        <v>2</v>
      </c>
      <c r="E79696" s="2">
        <v>105</v>
      </c>
      <c r="F79696" s="2">
        <v>38</v>
      </c>
      <c r="G79696" s="2" t="s">
        <v>410</v>
      </c>
      <c r="I79696" s="2">
        <f t="shared" si="1245"/>
        <v>105</v>
      </c>
    </row>
    <row r="79697" spans="1:9" x14ac:dyDescent="0.25">
      <c r="A79697" s="6">
        <v>9804451336</v>
      </c>
      <c r="B79697" s="3">
        <v>43356</v>
      </c>
      <c r="C79697" s="2">
        <v>1</v>
      </c>
      <c r="D79697" s="2">
        <v>36</v>
      </c>
      <c r="E79697" s="2">
        <v>98</v>
      </c>
      <c r="F79697" s="2">
        <v>48</v>
      </c>
      <c r="G79697" s="2" t="s">
        <v>946</v>
      </c>
      <c r="I79697" s="2">
        <f t="shared" si="1245"/>
        <v>98</v>
      </c>
    </row>
    <row r="79698" spans="1:9" x14ac:dyDescent="0.25">
      <c r="A79698" s="6">
        <v>9804451336</v>
      </c>
      <c r="B79698" s="3">
        <v>43377</v>
      </c>
      <c r="C79698" s="2">
        <v>4</v>
      </c>
      <c r="D79698" s="2">
        <v>35</v>
      </c>
      <c r="E79698" s="2">
        <v>113</v>
      </c>
      <c r="F79698" s="2">
        <v>55</v>
      </c>
      <c r="G79698" s="2" t="s">
        <v>410</v>
      </c>
      <c r="I79698" s="2">
        <f t="shared" si="1245"/>
        <v>452</v>
      </c>
    </row>
    <row r="79699" spans="1:9" x14ac:dyDescent="0.25">
      <c r="A79699" s="6">
        <v>9804451336</v>
      </c>
      <c r="B79699" s="3">
        <v>43386</v>
      </c>
      <c r="C79699" s="2">
        <v>5</v>
      </c>
      <c r="D79699" s="2">
        <v>27</v>
      </c>
      <c r="E79699" s="2">
        <v>215</v>
      </c>
      <c r="F79699" s="2">
        <v>31</v>
      </c>
      <c r="G79699" s="2" t="s">
        <v>946</v>
      </c>
      <c r="I79699" s="2">
        <f t="shared" si="1245"/>
        <v>1075</v>
      </c>
    </row>
    <row r="79700" spans="1:9" x14ac:dyDescent="0.25">
      <c r="A79700" s="6">
        <v>9804451336</v>
      </c>
      <c r="B79700" s="3">
        <v>43391</v>
      </c>
      <c r="C79700" s="2">
        <v>2</v>
      </c>
      <c r="D79700" s="2">
        <v>11</v>
      </c>
      <c r="E79700" s="2">
        <v>84</v>
      </c>
      <c r="F79700" s="2">
        <v>34</v>
      </c>
      <c r="G79700" s="2" t="s">
        <v>946</v>
      </c>
      <c r="H79700" s="2">
        <v>1</v>
      </c>
      <c r="I79700" s="2">
        <f t="shared" si="1245"/>
        <v>168</v>
      </c>
    </row>
    <row r="79701" spans="1:9" x14ac:dyDescent="0.25">
      <c r="A79701" s="6">
        <v>9804451336</v>
      </c>
      <c r="B79701" s="3">
        <v>43402</v>
      </c>
      <c r="C79701" s="2">
        <v>4</v>
      </c>
      <c r="D79701" s="2">
        <v>28</v>
      </c>
      <c r="E79701" s="2">
        <v>123</v>
      </c>
      <c r="F79701" s="2">
        <v>55</v>
      </c>
      <c r="G79701" s="2" t="s">
        <v>946</v>
      </c>
      <c r="I79701" s="2">
        <f t="shared" si="1245"/>
        <v>492</v>
      </c>
    </row>
    <row r="79702" spans="1:9" x14ac:dyDescent="0.25">
      <c r="A79702" s="6">
        <v>9804451336</v>
      </c>
      <c r="B79702" s="3">
        <v>43415</v>
      </c>
      <c r="C79702" s="2">
        <v>5</v>
      </c>
      <c r="D79702" s="2">
        <v>41</v>
      </c>
      <c r="E79702" s="2">
        <v>78</v>
      </c>
      <c r="F79702" s="2">
        <v>41</v>
      </c>
      <c r="G79702" s="2" t="s">
        <v>410</v>
      </c>
      <c r="I79702" s="2">
        <f t="shared" si="1245"/>
        <v>390</v>
      </c>
    </row>
    <row r="79703" spans="1:9" x14ac:dyDescent="0.25">
      <c r="A79703" s="6">
        <v>9806446534</v>
      </c>
      <c r="B79703" s="3">
        <v>43119</v>
      </c>
      <c r="C79703" s="2">
        <v>3</v>
      </c>
      <c r="D79703" s="2">
        <v>33</v>
      </c>
      <c r="E79703" s="2">
        <v>184</v>
      </c>
      <c r="F79703" s="2">
        <v>55</v>
      </c>
      <c r="G79703" s="2" t="s">
        <v>946</v>
      </c>
      <c r="I79703" s="2">
        <f t="shared" si="1245"/>
        <v>552</v>
      </c>
    </row>
    <row r="79704" spans="1:9" x14ac:dyDescent="0.25">
      <c r="A79704" s="6">
        <v>9806446534</v>
      </c>
      <c r="B79704" s="3">
        <v>43159</v>
      </c>
      <c r="C79704" s="2">
        <v>2</v>
      </c>
      <c r="D79704" s="2">
        <v>29</v>
      </c>
      <c r="E79704" s="2">
        <v>116</v>
      </c>
      <c r="F79704" s="2">
        <v>36</v>
      </c>
      <c r="G79704" s="2" t="s">
        <v>946</v>
      </c>
      <c r="I79704" s="2">
        <f t="shared" si="1245"/>
        <v>232</v>
      </c>
    </row>
    <row r="79705" spans="1:9" x14ac:dyDescent="0.25">
      <c r="A79705" s="6">
        <v>9806446534</v>
      </c>
      <c r="B79705" s="3">
        <v>43170</v>
      </c>
      <c r="C79705" s="2">
        <v>6</v>
      </c>
      <c r="D79705" s="2">
        <v>35</v>
      </c>
      <c r="E79705" s="2">
        <v>215</v>
      </c>
      <c r="F79705" s="2">
        <v>57</v>
      </c>
      <c r="G79705" s="2" t="s">
        <v>946</v>
      </c>
      <c r="I79705" s="2">
        <f t="shared" si="1245"/>
        <v>1290</v>
      </c>
    </row>
    <row r="79706" spans="1:9" x14ac:dyDescent="0.25">
      <c r="A79706" s="6">
        <v>9806446534</v>
      </c>
      <c r="B79706" s="3">
        <v>43196</v>
      </c>
      <c r="C79706" s="2">
        <v>5</v>
      </c>
      <c r="D79706" s="2">
        <v>16</v>
      </c>
      <c r="E79706" s="2">
        <v>217</v>
      </c>
      <c r="F79706" s="2">
        <v>62</v>
      </c>
      <c r="G79706" s="2" t="s">
        <v>946</v>
      </c>
      <c r="I79706" s="2">
        <f t="shared" si="1245"/>
        <v>1085</v>
      </c>
    </row>
    <row r="79707" spans="1:9" x14ac:dyDescent="0.25">
      <c r="A79707" s="6">
        <v>9806446534</v>
      </c>
      <c r="B79707" s="3">
        <v>43199</v>
      </c>
      <c r="C79707" s="2">
        <v>6</v>
      </c>
      <c r="D79707" s="2">
        <v>11</v>
      </c>
      <c r="E79707" s="2">
        <v>96</v>
      </c>
      <c r="F79707" s="2">
        <v>48</v>
      </c>
      <c r="G79707" s="2" t="s">
        <v>410</v>
      </c>
      <c r="I79707" s="2">
        <f t="shared" si="1245"/>
        <v>576</v>
      </c>
    </row>
    <row r="79708" spans="1:9" x14ac:dyDescent="0.25">
      <c r="A79708" s="6">
        <v>9806446534</v>
      </c>
      <c r="B79708" s="3">
        <v>43221</v>
      </c>
      <c r="C79708" s="2">
        <v>5</v>
      </c>
      <c r="D79708" s="2">
        <v>38</v>
      </c>
      <c r="E79708" s="2">
        <v>190</v>
      </c>
      <c r="F79708" s="2">
        <v>36</v>
      </c>
      <c r="G79708" s="2" t="s">
        <v>410</v>
      </c>
      <c r="I79708" s="2">
        <f t="shared" si="1245"/>
        <v>950</v>
      </c>
    </row>
    <row r="79709" spans="1:9" x14ac:dyDescent="0.25">
      <c r="A79709" s="6">
        <v>9806446534</v>
      </c>
      <c r="B79709" s="3">
        <v>43244</v>
      </c>
      <c r="C79709" s="2">
        <v>4</v>
      </c>
      <c r="D79709" s="2">
        <v>45</v>
      </c>
      <c r="E79709" s="2">
        <v>177</v>
      </c>
      <c r="F79709" s="2">
        <v>39</v>
      </c>
      <c r="G79709" s="2" t="s">
        <v>410</v>
      </c>
      <c r="H79709" s="2">
        <v>1</v>
      </c>
      <c r="I79709" s="2">
        <f t="shared" si="1245"/>
        <v>708</v>
      </c>
    </row>
    <row r="79710" spans="1:9" x14ac:dyDescent="0.25">
      <c r="A79710" s="6">
        <v>9806446534</v>
      </c>
      <c r="B79710" s="3">
        <v>43274</v>
      </c>
      <c r="C79710" s="2">
        <v>6</v>
      </c>
      <c r="D79710" s="2">
        <v>8</v>
      </c>
      <c r="E79710" s="2">
        <v>124</v>
      </c>
      <c r="F79710" s="2">
        <v>42</v>
      </c>
      <c r="G79710" s="2" t="s">
        <v>946</v>
      </c>
      <c r="I79710" s="2">
        <f t="shared" si="1245"/>
        <v>744</v>
      </c>
    </row>
    <row r="79711" spans="1:9" x14ac:dyDescent="0.25">
      <c r="A79711" s="6">
        <v>9806446534</v>
      </c>
      <c r="B79711" s="3">
        <v>43280</v>
      </c>
      <c r="C79711" s="2">
        <v>6</v>
      </c>
      <c r="D79711" s="2">
        <v>8</v>
      </c>
      <c r="E79711" s="2">
        <v>107</v>
      </c>
      <c r="F79711" s="2">
        <v>55</v>
      </c>
      <c r="G79711" s="2" t="s">
        <v>946</v>
      </c>
      <c r="I79711" s="2">
        <f t="shared" si="1245"/>
        <v>642</v>
      </c>
    </row>
    <row r="79712" spans="1:9" x14ac:dyDescent="0.25">
      <c r="A79712" s="6">
        <v>9806446534</v>
      </c>
      <c r="B79712" s="3">
        <v>43298</v>
      </c>
      <c r="C79712" s="2">
        <v>2</v>
      </c>
      <c r="D79712" s="2">
        <v>27</v>
      </c>
      <c r="E79712" s="2">
        <v>143</v>
      </c>
      <c r="F79712" s="2">
        <v>51</v>
      </c>
      <c r="G79712" s="2" t="s">
        <v>946</v>
      </c>
      <c r="I79712" s="2">
        <f t="shared" si="1245"/>
        <v>286</v>
      </c>
    </row>
    <row r="79713" spans="1:9" x14ac:dyDescent="0.25">
      <c r="A79713" s="6">
        <v>9806446534</v>
      </c>
      <c r="B79713" s="3">
        <v>43333</v>
      </c>
      <c r="C79713" s="2">
        <v>2</v>
      </c>
      <c r="D79713" s="2">
        <v>21</v>
      </c>
      <c r="E79713" s="2">
        <v>153</v>
      </c>
      <c r="F79713" s="2">
        <v>43</v>
      </c>
      <c r="G79713" s="2" t="s">
        <v>946</v>
      </c>
      <c r="H79713" s="2">
        <v>1</v>
      </c>
      <c r="I79713" s="2">
        <f t="shared" si="1245"/>
        <v>306</v>
      </c>
    </row>
    <row r="79714" spans="1:9" x14ac:dyDescent="0.25">
      <c r="A79714" s="6">
        <v>9806446534</v>
      </c>
      <c r="B79714" s="3">
        <v>43336</v>
      </c>
      <c r="C79714" s="2">
        <v>7</v>
      </c>
      <c r="D79714" s="2">
        <v>39</v>
      </c>
      <c r="E79714" s="2">
        <v>114</v>
      </c>
      <c r="F79714" s="2">
        <v>59</v>
      </c>
      <c r="G79714" s="2" t="s">
        <v>410</v>
      </c>
      <c r="I79714" s="2">
        <f t="shared" si="1245"/>
        <v>798</v>
      </c>
    </row>
    <row r="79715" spans="1:9" x14ac:dyDescent="0.25">
      <c r="A79715" s="6">
        <v>9806446534</v>
      </c>
      <c r="B79715" s="3">
        <v>43347</v>
      </c>
      <c r="C79715" s="2">
        <v>4</v>
      </c>
      <c r="D79715" s="2">
        <v>22</v>
      </c>
      <c r="E79715" s="2">
        <v>130</v>
      </c>
      <c r="F79715" s="2">
        <v>35</v>
      </c>
      <c r="G79715" s="2" t="s">
        <v>946</v>
      </c>
      <c r="I79715" s="2">
        <f t="shared" si="1245"/>
        <v>520</v>
      </c>
    </row>
    <row r="79716" spans="1:9" x14ac:dyDescent="0.25">
      <c r="A79716" s="6">
        <v>9806446534</v>
      </c>
      <c r="B79716" s="3">
        <v>43352</v>
      </c>
      <c r="C79716" s="2">
        <v>1</v>
      </c>
      <c r="D79716" s="2">
        <v>21</v>
      </c>
      <c r="E79716" s="2">
        <v>181</v>
      </c>
      <c r="F79716" s="2">
        <v>51</v>
      </c>
      <c r="G79716" s="2" t="s">
        <v>946</v>
      </c>
      <c r="I79716" s="2">
        <f t="shared" si="1245"/>
        <v>181</v>
      </c>
    </row>
    <row r="79717" spans="1:9" x14ac:dyDescent="0.25">
      <c r="A79717" s="6">
        <v>9806446534</v>
      </c>
      <c r="B79717" s="3">
        <v>43357</v>
      </c>
      <c r="C79717" s="2">
        <v>5</v>
      </c>
      <c r="D79717" s="2">
        <v>8</v>
      </c>
      <c r="E79717" s="2">
        <v>174</v>
      </c>
      <c r="F79717" s="2">
        <v>56</v>
      </c>
      <c r="G79717" s="2" t="s">
        <v>410</v>
      </c>
      <c r="I79717" s="2">
        <f t="shared" si="1245"/>
        <v>870</v>
      </c>
    </row>
    <row r="79718" spans="1:9" x14ac:dyDescent="0.25">
      <c r="A79718" s="6">
        <v>9806446534</v>
      </c>
      <c r="B79718" s="3">
        <v>43363</v>
      </c>
      <c r="C79718" s="2">
        <v>3</v>
      </c>
      <c r="D79718" s="2">
        <v>14</v>
      </c>
      <c r="E79718" s="2">
        <v>207</v>
      </c>
      <c r="F79718" s="2">
        <v>37</v>
      </c>
      <c r="G79718" s="2" t="s">
        <v>410</v>
      </c>
      <c r="I79718" s="2">
        <f t="shared" si="1245"/>
        <v>621</v>
      </c>
    </row>
    <row r="79719" spans="1:9" x14ac:dyDescent="0.25">
      <c r="A79719" s="6">
        <v>9806446534</v>
      </c>
      <c r="B79719" s="3">
        <v>43394</v>
      </c>
      <c r="C79719" s="2">
        <v>6</v>
      </c>
      <c r="D79719" s="2">
        <v>9</v>
      </c>
      <c r="E79719" s="2">
        <v>209</v>
      </c>
      <c r="F79719" s="2">
        <v>30</v>
      </c>
      <c r="G79719" s="2" t="s">
        <v>946</v>
      </c>
      <c r="I79719" s="2">
        <f t="shared" si="1245"/>
        <v>1254</v>
      </c>
    </row>
    <row r="79720" spans="1:9" x14ac:dyDescent="0.25">
      <c r="A79720" s="6">
        <v>9806446534</v>
      </c>
      <c r="B79720" s="3">
        <v>43403</v>
      </c>
      <c r="C79720" s="2">
        <v>6</v>
      </c>
      <c r="D79720" s="2">
        <v>49</v>
      </c>
      <c r="E79720" s="2">
        <v>201</v>
      </c>
      <c r="F79720" s="2">
        <v>42</v>
      </c>
      <c r="G79720" s="2" t="s">
        <v>946</v>
      </c>
      <c r="I79720" s="2">
        <f t="shared" si="1245"/>
        <v>1206</v>
      </c>
    </row>
    <row r="79721" spans="1:9" x14ac:dyDescent="0.25">
      <c r="A79721" s="6">
        <v>9812253076</v>
      </c>
      <c r="B79721" s="3">
        <v>43106</v>
      </c>
      <c r="C79721" s="2">
        <v>1</v>
      </c>
      <c r="D79721" s="2">
        <v>21</v>
      </c>
      <c r="E79721" s="2">
        <v>202</v>
      </c>
      <c r="F79721" s="2">
        <v>40</v>
      </c>
      <c r="G79721" s="2" t="s">
        <v>946</v>
      </c>
      <c r="I79721" s="2">
        <f t="shared" si="1245"/>
        <v>202</v>
      </c>
    </row>
    <row r="79722" spans="1:9" x14ac:dyDescent="0.25">
      <c r="A79722" s="6">
        <v>9812253076</v>
      </c>
      <c r="B79722" s="3">
        <v>43127</v>
      </c>
      <c r="C79722" s="2">
        <v>3</v>
      </c>
      <c r="D79722" s="2">
        <v>4</v>
      </c>
      <c r="E79722" s="2">
        <v>210</v>
      </c>
      <c r="F79722" s="2">
        <v>28</v>
      </c>
      <c r="G79722" s="2" t="s">
        <v>410</v>
      </c>
      <c r="I79722" s="2">
        <f t="shared" si="1245"/>
        <v>630</v>
      </c>
    </row>
    <row r="79723" spans="1:9" x14ac:dyDescent="0.25">
      <c r="A79723" s="6">
        <v>9812253076</v>
      </c>
      <c r="B79723" s="3">
        <v>43140</v>
      </c>
      <c r="C79723" s="2">
        <v>1</v>
      </c>
      <c r="D79723" s="2">
        <v>39</v>
      </c>
      <c r="E79723" s="2">
        <v>223</v>
      </c>
      <c r="F79723" s="2">
        <v>45</v>
      </c>
      <c r="G79723" s="2" t="s">
        <v>410</v>
      </c>
      <c r="I79723" s="2">
        <f t="shared" si="1245"/>
        <v>223</v>
      </c>
    </row>
    <row r="79724" spans="1:9" x14ac:dyDescent="0.25">
      <c r="A79724" s="6">
        <v>9812253076</v>
      </c>
      <c r="B79724" s="3">
        <v>43142</v>
      </c>
      <c r="C79724" s="2">
        <v>4</v>
      </c>
      <c r="D79724" s="2">
        <v>2</v>
      </c>
      <c r="E79724" s="2">
        <v>169</v>
      </c>
      <c r="F79724" s="2">
        <v>43</v>
      </c>
      <c r="G79724" s="2" t="s">
        <v>946</v>
      </c>
      <c r="I79724" s="2">
        <f t="shared" si="1245"/>
        <v>676</v>
      </c>
    </row>
    <row r="79725" spans="1:9" x14ac:dyDescent="0.25">
      <c r="A79725" s="6">
        <v>9812253076</v>
      </c>
      <c r="B79725" s="3">
        <v>43151</v>
      </c>
      <c r="C79725" s="2">
        <v>7</v>
      </c>
      <c r="D79725" s="2">
        <v>13</v>
      </c>
      <c r="E79725" s="2">
        <v>106</v>
      </c>
      <c r="F79725" s="2">
        <v>51</v>
      </c>
      <c r="G79725" s="2" t="s">
        <v>946</v>
      </c>
      <c r="I79725" s="2">
        <f t="shared" si="1245"/>
        <v>742</v>
      </c>
    </row>
    <row r="79726" spans="1:9" x14ac:dyDescent="0.25">
      <c r="A79726" s="6">
        <v>9812253076</v>
      </c>
      <c r="B79726" s="3">
        <v>43163</v>
      </c>
      <c r="C79726" s="2">
        <v>6</v>
      </c>
      <c r="D79726" s="2">
        <v>31</v>
      </c>
      <c r="E79726" s="2">
        <v>140</v>
      </c>
      <c r="F79726" s="2">
        <v>61</v>
      </c>
      <c r="G79726" s="2" t="s">
        <v>946</v>
      </c>
      <c r="I79726" s="2">
        <f t="shared" si="1245"/>
        <v>840</v>
      </c>
    </row>
    <row r="79727" spans="1:9" x14ac:dyDescent="0.25">
      <c r="A79727" s="6">
        <v>9812253076</v>
      </c>
      <c r="B79727" s="3">
        <v>43174</v>
      </c>
      <c r="C79727" s="2">
        <v>2</v>
      </c>
      <c r="D79727" s="2">
        <v>43</v>
      </c>
      <c r="E79727" s="2">
        <v>117</v>
      </c>
      <c r="F79727" s="2">
        <v>64</v>
      </c>
      <c r="G79727" s="2" t="s">
        <v>946</v>
      </c>
      <c r="I79727" s="2">
        <f t="shared" si="1245"/>
        <v>234</v>
      </c>
    </row>
    <row r="79728" spans="1:9" x14ac:dyDescent="0.25">
      <c r="A79728" s="6">
        <v>9812253076</v>
      </c>
      <c r="B79728" s="3">
        <v>43183</v>
      </c>
      <c r="C79728" s="2">
        <v>7</v>
      </c>
      <c r="D79728" s="2">
        <v>17</v>
      </c>
      <c r="E79728" s="2">
        <v>105</v>
      </c>
      <c r="F79728" s="2">
        <v>37</v>
      </c>
      <c r="G79728" s="2" t="s">
        <v>410</v>
      </c>
      <c r="I79728" s="2">
        <f t="shared" si="1245"/>
        <v>735</v>
      </c>
    </row>
    <row r="79729" spans="1:9" x14ac:dyDescent="0.25">
      <c r="A79729" s="6">
        <v>9812253076</v>
      </c>
      <c r="B79729" s="3">
        <v>43201</v>
      </c>
      <c r="C79729" s="2">
        <v>2</v>
      </c>
      <c r="D79729" s="2">
        <v>19</v>
      </c>
      <c r="E79729" s="2">
        <v>136</v>
      </c>
      <c r="F79729" s="2">
        <v>59</v>
      </c>
      <c r="G79729" s="2" t="s">
        <v>410</v>
      </c>
      <c r="I79729" s="2">
        <f t="shared" si="1245"/>
        <v>272</v>
      </c>
    </row>
    <row r="79730" spans="1:9" x14ac:dyDescent="0.25">
      <c r="A79730" s="6">
        <v>9812253076</v>
      </c>
      <c r="B79730" s="3">
        <v>43228</v>
      </c>
      <c r="C79730" s="2">
        <v>2</v>
      </c>
      <c r="D79730" s="2">
        <v>32</v>
      </c>
      <c r="E79730" s="2">
        <v>206</v>
      </c>
      <c r="F79730" s="2">
        <v>55</v>
      </c>
      <c r="G79730" s="2" t="s">
        <v>946</v>
      </c>
      <c r="I79730" s="2">
        <f t="shared" si="1245"/>
        <v>412</v>
      </c>
    </row>
    <row r="79731" spans="1:9" x14ac:dyDescent="0.25">
      <c r="A79731" s="6">
        <v>9812253076</v>
      </c>
      <c r="B79731" s="3">
        <v>43272</v>
      </c>
      <c r="C79731" s="2">
        <v>1</v>
      </c>
      <c r="D79731" s="2">
        <v>15</v>
      </c>
      <c r="E79731" s="2">
        <v>89</v>
      </c>
      <c r="F79731" s="2">
        <v>40</v>
      </c>
      <c r="G79731" s="2" t="s">
        <v>410</v>
      </c>
      <c r="I79731" s="2">
        <f t="shared" si="1245"/>
        <v>89</v>
      </c>
    </row>
    <row r="79732" spans="1:9" x14ac:dyDescent="0.25">
      <c r="A79732" s="6">
        <v>9812253076</v>
      </c>
      <c r="B79732" s="3">
        <v>43280</v>
      </c>
      <c r="C79732" s="2">
        <v>2</v>
      </c>
      <c r="D79732" s="2">
        <v>38</v>
      </c>
      <c r="E79732" s="2">
        <v>121</v>
      </c>
      <c r="F79732" s="2">
        <v>28</v>
      </c>
      <c r="G79732" s="2" t="s">
        <v>410</v>
      </c>
      <c r="I79732" s="2">
        <f t="shared" si="1245"/>
        <v>242</v>
      </c>
    </row>
    <row r="79733" spans="1:9" x14ac:dyDescent="0.25">
      <c r="A79733" s="6">
        <v>9812253076</v>
      </c>
      <c r="B79733" s="3">
        <v>43284</v>
      </c>
      <c r="C79733" s="2">
        <v>6</v>
      </c>
      <c r="D79733" s="2">
        <v>45</v>
      </c>
      <c r="E79733" s="2">
        <v>214</v>
      </c>
      <c r="F79733" s="2">
        <v>26</v>
      </c>
      <c r="G79733" s="2" t="s">
        <v>410</v>
      </c>
      <c r="I79733" s="2">
        <f t="shared" si="1245"/>
        <v>1284</v>
      </c>
    </row>
    <row r="79734" spans="1:9" x14ac:dyDescent="0.25">
      <c r="A79734" s="6">
        <v>9812253076</v>
      </c>
      <c r="B79734" s="3">
        <v>43292</v>
      </c>
      <c r="C79734" s="2">
        <v>7</v>
      </c>
      <c r="D79734" s="2">
        <v>43</v>
      </c>
      <c r="E79734" s="2">
        <v>231</v>
      </c>
      <c r="F79734" s="2">
        <v>43</v>
      </c>
      <c r="G79734" s="2" t="s">
        <v>946</v>
      </c>
      <c r="I79734" s="2">
        <f t="shared" si="1245"/>
        <v>1617</v>
      </c>
    </row>
    <row r="79735" spans="1:9" x14ac:dyDescent="0.25">
      <c r="A79735" s="6">
        <v>9812253076</v>
      </c>
      <c r="B79735" s="3">
        <v>43303</v>
      </c>
      <c r="C79735" s="2">
        <v>7</v>
      </c>
      <c r="D79735" s="2">
        <v>39</v>
      </c>
      <c r="E79735" s="2">
        <v>213</v>
      </c>
      <c r="F79735" s="2">
        <v>59</v>
      </c>
      <c r="G79735" s="2" t="s">
        <v>410</v>
      </c>
      <c r="I79735" s="2">
        <f t="shared" si="1245"/>
        <v>1491</v>
      </c>
    </row>
    <row r="79736" spans="1:9" x14ac:dyDescent="0.25">
      <c r="A79736" s="6">
        <v>9812253076</v>
      </c>
      <c r="B79736" s="3">
        <v>43333</v>
      </c>
      <c r="C79736" s="2">
        <v>7</v>
      </c>
      <c r="D79736" s="2">
        <v>20</v>
      </c>
      <c r="E79736" s="2">
        <v>200</v>
      </c>
      <c r="F79736" s="2">
        <v>46</v>
      </c>
      <c r="G79736" s="2" t="s">
        <v>946</v>
      </c>
      <c r="I79736" s="2">
        <f t="shared" si="1245"/>
        <v>1400</v>
      </c>
    </row>
    <row r="79737" spans="1:9" x14ac:dyDescent="0.25">
      <c r="A79737" s="6">
        <v>9812253076</v>
      </c>
      <c r="B79737" s="3">
        <v>43342</v>
      </c>
      <c r="C79737" s="2">
        <v>7</v>
      </c>
      <c r="D79737" s="2">
        <v>40</v>
      </c>
      <c r="E79737" s="2">
        <v>126</v>
      </c>
      <c r="F79737" s="2">
        <v>25</v>
      </c>
      <c r="G79737" s="2" t="s">
        <v>410</v>
      </c>
      <c r="I79737" s="2">
        <f t="shared" si="1245"/>
        <v>882</v>
      </c>
    </row>
    <row r="79738" spans="1:9" x14ac:dyDescent="0.25">
      <c r="A79738" s="6">
        <v>9812253076</v>
      </c>
      <c r="B79738" s="3">
        <v>43353</v>
      </c>
      <c r="C79738" s="2">
        <v>6</v>
      </c>
      <c r="D79738" s="2">
        <v>9</v>
      </c>
      <c r="E79738" s="2">
        <v>101</v>
      </c>
      <c r="F79738" s="2">
        <v>30</v>
      </c>
      <c r="G79738" s="2" t="s">
        <v>410</v>
      </c>
      <c r="I79738" s="2">
        <f t="shared" si="1245"/>
        <v>606</v>
      </c>
    </row>
    <row r="79739" spans="1:9" x14ac:dyDescent="0.25">
      <c r="A79739" s="6">
        <v>9812253076</v>
      </c>
      <c r="B79739" s="3">
        <v>43364</v>
      </c>
      <c r="C79739" s="2">
        <v>7</v>
      </c>
      <c r="D79739" s="2">
        <v>40</v>
      </c>
      <c r="E79739" s="2">
        <v>80</v>
      </c>
      <c r="F79739" s="2">
        <v>46</v>
      </c>
      <c r="G79739" s="2" t="s">
        <v>410</v>
      </c>
      <c r="I79739" s="2">
        <f t="shared" si="1245"/>
        <v>560</v>
      </c>
    </row>
    <row r="79740" spans="1:9" x14ac:dyDescent="0.25">
      <c r="A79740" s="6">
        <v>9812253076</v>
      </c>
      <c r="B79740" s="3">
        <v>43384</v>
      </c>
      <c r="C79740" s="2">
        <v>7</v>
      </c>
      <c r="D79740" s="2">
        <v>25</v>
      </c>
      <c r="E79740" s="2">
        <v>248</v>
      </c>
      <c r="F79740" s="2">
        <v>36</v>
      </c>
      <c r="G79740" s="2" t="s">
        <v>410</v>
      </c>
      <c r="I79740" s="2">
        <f t="shared" si="1245"/>
        <v>1736</v>
      </c>
    </row>
    <row r="79741" spans="1:9" x14ac:dyDescent="0.25">
      <c r="A79741" s="6">
        <v>9812253076</v>
      </c>
      <c r="B79741" s="3">
        <v>43391</v>
      </c>
      <c r="C79741" s="2">
        <v>3</v>
      </c>
      <c r="D79741" s="2">
        <v>25</v>
      </c>
      <c r="E79741" s="2">
        <v>86</v>
      </c>
      <c r="F79741" s="2">
        <v>27</v>
      </c>
      <c r="G79741" s="2" t="s">
        <v>410</v>
      </c>
      <c r="I79741" s="2">
        <f t="shared" si="1245"/>
        <v>258</v>
      </c>
    </row>
    <row r="79742" spans="1:9" x14ac:dyDescent="0.25">
      <c r="A79742" s="6">
        <v>9812253076</v>
      </c>
      <c r="B79742" s="3">
        <v>43395</v>
      </c>
      <c r="C79742" s="2">
        <v>3</v>
      </c>
      <c r="D79742" s="2">
        <v>9</v>
      </c>
      <c r="E79742" s="2">
        <v>218</v>
      </c>
      <c r="F79742" s="2">
        <v>54</v>
      </c>
      <c r="G79742" s="2" t="s">
        <v>410</v>
      </c>
      <c r="I79742" s="2">
        <f t="shared" si="1245"/>
        <v>654</v>
      </c>
    </row>
    <row r="79743" spans="1:9" x14ac:dyDescent="0.25">
      <c r="A79743" s="6">
        <v>9814526940</v>
      </c>
      <c r="B79743" s="3">
        <v>43107</v>
      </c>
      <c r="C79743" s="2">
        <v>7</v>
      </c>
      <c r="D79743" s="2">
        <v>38</v>
      </c>
      <c r="E79743" s="2">
        <v>94</v>
      </c>
      <c r="F79743" s="2">
        <v>62</v>
      </c>
      <c r="G79743" s="2" t="s">
        <v>946</v>
      </c>
      <c r="I79743" s="2">
        <f t="shared" si="1245"/>
        <v>658</v>
      </c>
    </row>
    <row r="79744" spans="1:9" x14ac:dyDescent="0.25">
      <c r="A79744" s="6">
        <v>9814526940</v>
      </c>
      <c r="B79744" s="3">
        <v>43123</v>
      </c>
      <c r="C79744" s="2">
        <v>3</v>
      </c>
      <c r="D79744" s="2">
        <v>24</v>
      </c>
      <c r="E79744" s="2">
        <v>139</v>
      </c>
      <c r="F79744" s="2">
        <v>25</v>
      </c>
      <c r="G79744" s="2" t="s">
        <v>946</v>
      </c>
      <c r="I79744" s="2">
        <f t="shared" si="1245"/>
        <v>417</v>
      </c>
    </row>
    <row r="79745" spans="1:9" x14ac:dyDescent="0.25">
      <c r="A79745" s="6">
        <v>9814526940</v>
      </c>
      <c r="B79745" s="3">
        <v>43145</v>
      </c>
      <c r="C79745" s="2">
        <v>4</v>
      </c>
      <c r="D79745" s="2">
        <v>44</v>
      </c>
      <c r="E79745" s="2">
        <v>127</v>
      </c>
      <c r="F79745" s="2">
        <v>36</v>
      </c>
      <c r="G79745" s="2" t="s">
        <v>410</v>
      </c>
      <c r="I79745" s="2">
        <f t="shared" si="1245"/>
        <v>508</v>
      </c>
    </row>
    <row r="79746" spans="1:9" x14ac:dyDescent="0.25">
      <c r="A79746" s="6">
        <v>9814526940</v>
      </c>
      <c r="B79746" s="3">
        <v>43189</v>
      </c>
      <c r="C79746" s="2">
        <v>4</v>
      </c>
      <c r="D79746" s="2">
        <v>48</v>
      </c>
      <c r="E79746" s="2">
        <v>248</v>
      </c>
      <c r="F79746" s="2">
        <v>58</v>
      </c>
      <c r="G79746" s="2" t="s">
        <v>946</v>
      </c>
      <c r="I79746" s="2">
        <f t="shared" ref="I79746:I79809" si="1246">C79746*E79746</f>
        <v>992</v>
      </c>
    </row>
    <row r="79747" spans="1:9" x14ac:dyDescent="0.25">
      <c r="A79747" s="6">
        <v>9814526940</v>
      </c>
      <c r="B79747" s="3">
        <v>43196</v>
      </c>
      <c r="C79747" s="2">
        <v>1</v>
      </c>
      <c r="D79747" s="2">
        <v>26</v>
      </c>
      <c r="E79747" s="2">
        <v>201</v>
      </c>
      <c r="F79747" s="2">
        <v>44</v>
      </c>
      <c r="G79747" s="2" t="s">
        <v>946</v>
      </c>
      <c r="I79747" s="2">
        <f t="shared" si="1246"/>
        <v>201</v>
      </c>
    </row>
    <row r="79748" spans="1:9" x14ac:dyDescent="0.25">
      <c r="A79748" s="6">
        <v>9814526940</v>
      </c>
      <c r="B79748" s="3">
        <v>43213</v>
      </c>
      <c r="C79748" s="2">
        <v>1</v>
      </c>
      <c r="D79748" s="2">
        <v>21</v>
      </c>
      <c r="E79748" s="2">
        <v>75</v>
      </c>
      <c r="F79748" s="2">
        <v>63</v>
      </c>
      <c r="G79748" s="2" t="s">
        <v>410</v>
      </c>
      <c r="I79748" s="2">
        <f t="shared" si="1246"/>
        <v>75</v>
      </c>
    </row>
    <row r="79749" spans="1:9" x14ac:dyDescent="0.25">
      <c r="A79749" s="6">
        <v>9814526940</v>
      </c>
      <c r="B79749" s="3">
        <v>43222</v>
      </c>
      <c r="C79749" s="2">
        <v>7</v>
      </c>
      <c r="D79749" s="2">
        <v>39</v>
      </c>
      <c r="E79749" s="2">
        <v>116</v>
      </c>
      <c r="F79749" s="2">
        <v>61</v>
      </c>
      <c r="G79749" s="2" t="s">
        <v>410</v>
      </c>
      <c r="I79749" s="2">
        <f t="shared" si="1246"/>
        <v>812</v>
      </c>
    </row>
    <row r="79750" spans="1:9" x14ac:dyDescent="0.25">
      <c r="A79750" s="6">
        <v>9814526940</v>
      </c>
      <c r="B79750" s="3">
        <v>43236</v>
      </c>
      <c r="C79750" s="2">
        <v>2</v>
      </c>
      <c r="D79750" s="2">
        <v>27</v>
      </c>
      <c r="E79750" s="2">
        <v>126</v>
      </c>
      <c r="F79750" s="2">
        <v>62</v>
      </c>
      <c r="G79750" s="2" t="s">
        <v>946</v>
      </c>
      <c r="I79750" s="2">
        <f t="shared" si="1246"/>
        <v>252</v>
      </c>
    </row>
    <row r="79751" spans="1:9" x14ac:dyDescent="0.25">
      <c r="A79751" s="6">
        <v>9814526940</v>
      </c>
      <c r="B79751" s="3">
        <v>43250</v>
      </c>
      <c r="C79751" s="2">
        <v>5</v>
      </c>
      <c r="D79751" s="2">
        <v>35</v>
      </c>
      <c r="E79751" s="2">
        <v>224</v>
      </c>
      <c r="F79751" s="2">
        <v>33</v>
      </c>
      <c r="G79751" s="2" t="s">
        <v>946</v>
      </c>
      <c r="I79751" s="2">
        <f t="shared" si="1246"/>
        <v>1120</v>
      </c>
    </row>
    <row r="79752" spans="1:9" x14ac:dyDescent="0.25">
      <c r="A79752" s="6">
        <v>9814526940</v>
      </c>
      <c r="B79752" s="3">
        <v>43275</v>
      </c>
      <c r="C79752" s="2">
        <v>2</v>
      </c>
      <c r="D79752" s="2">
        <v>32</v>
      </c>
      <c r="E79752" s="2">
        <v>166</v>
      </c>
      <c r="F79752" s="2">
        <v>30</v>
      </c>
      <c r="G79752" s="2" t="s">
        <v>946</v>
      </c>
      <c r="H79752" s="2">
        <v>1</v>
      </c>
      <c r="I79752" s="2">
        <f t="shared" si="1246"/>
        <v>332</v>
      </c>
    </row>
    <row r="79753" spans="1:9" x14ac:dyDescent="0.25">
      <c r="A79753" s="6">
        <v>9814526940</v>
      </c>
      <c r="B79753" s="3">
        <v>43290</v>
      </c>
      <c r="C79753" s="2">
        <v>1</v>
      </c>
      <c r="D79753" s="2">
        <v>46</v>
      </c>
      <c r="E79753" s="2">
        <v>223</v>
      </c>
      <c r="F79753" s="2">
        <v>39</v>
      </c>
      <c r="G79753" s="2" t="s">
        <v>410</v>
      </c>
      <c r="I79753" s="2">
        <f t="shared" si="1246"/>
        <v>223</v>
      </c>
    </row>
    <row r="79754" spans="1:9" x14ac:dyDescent="0.25">
      <c r="A79754" s="6">
        <v>9814526940</v>
      </c>
      <c r="B79754" s="3">
        <v>43325</v>
      </c>
      <c r="C79754" s="2">
        <v>5</v>
      </c>
      <c r="D79754" s="2">
        <v>30</v>
      </c>
      <c r="E79754" s="2">
        <v>220</v>
      </c>
      <c r="F79754" s="2">
        <v>28</v>
      </c>
      <c r="G79754" s="2" t="s">
        <v>410</v>
      </c>
      <c r="I79754" s="2">
        <f t="shared" si="1246"/>
        <v>1100</v>
      </c>
    </row>
    <row r="79755" spans="1:9" x14ac:dyDescent="0.25">
      <c r="A79755" s="6">
        <v>9814526940</v>
      </c>
      <c r="B79755" s="3">
        <v>43333</v>
      </c>
      <c r="C79755" s="2">
        <v>7</v>
      </c>
      <c r="D79755" s="2">
        <v>41</v>
      </c>
      <c r="E79755" s="2">
        <v>83</v>
      </c>
      <c r="F79755" s="2">
        <v>40</v>
      </c>
      <c r="G79755" s="2" t="s">
        <v>410</v>
      </c>
      <c r="I79755" s="2">
        <f t="shared" si="1246"/>
        <v>581</v>
      </c>
    </row>
    <row r="79756" spans="1:9" x14ac:dyDescent="0.25">
      <c r="A79756" s="6">
        <v>9814526940</v>
      </c>
      <c r="B79756" s="3">
        <v>43356</v>
      </c>
      <c r="C79756" s="2">
        <v>2</v>
      </c>
      <c r="D79756" s="2">
        <v>11</v>
      </c>
      <c r="E79756" s="2">
        <v>139</v>
      </c>
      <c r="F79756" s="2">
        <v>30</v>
      </c>
      <c r="G79756" s="2" t="s">
        <v>410</v>
      </c>
      <c r="I79756" s="2">
        <f t="shared" si="1246"/>
        <v>278</v>
      </c>
    </row>
    <row r="79757" spans="1:9" x14ac:dyDescent="0.25">
      <c r="A79757" s="6">
        <v>9814526940</v>
      </c>
      <c r="B79757" s="3">
        <v>43371</v>
      </c>
      <c r="C79757" s="2">
        <v>1</v>
      </c>
      <c r="D79757" s="2">
        <v>22</v>
      </c>
      <c r="E79757" s="2">
        <v>250</v>
      </c>
      <c r="F79757" s="2">
        <v>45</v>
      </c>
      <c r="G79757" s="2" t="s">
        <v>410</v>
      </c>
      <c r="I79757" s="2">
        <f t="shared" si="1246"/>
        <v>250</v>
      </c>
    </row>
    <row r="79758" spans="1:9" x14ac:dyDescent="0.25">
      <c r="A79758" s="6">
        <v>9815468650</v>
      </c>
      <c r="B79758" s="3">
        <v>43105</v>
      </c>
      <c r="C79758" s="2">
        <v>6</v>
      </c>
      <c r="D79758" s="2">
        <v>43</v>
      </c>
      <c r="E79758" s="2">
        <v>223</v>
      </c>
      <c r="F79758" s="2">
        <v>63</v>
      </c>
      <c r="G79758" s="2" t="s">
        <v>946</v>
      </c>
      <c r="I79758" s="2">
        <f t="shared" si="1246"/>
        <v>1338</v>
      </c>
    </row>
    <row r="79759" spans="1:9" x14ac:dyDescent="0.25">
      <c r="A79759" s="6">
        <v>9815468650</v>
      </c>
      <c r="B79759" s="3">
        <v>43137</v>
      </c>
      <c r="C79759" s="2">
        <v>5</v>
      </c>
      <c r="D79759" s="2">
        <v>47</v>
      </c>
      <c r="E79759" s="2">
        <v>219</v>
      </c>
      <c r="F79759" s="2">
        <v>51</v>
      </c>
      <c r="G79759" s="2" t="s">
        <v>946</v>
      </c>
      <c r="I79759" s="2">
        <f t="shared" si="1246"/>
        <v>1095</v>
      </c>
    </row>
    <row r="79760" spans="1:9" x14ac:dyDescent="0.25">
      <c r="A79760" s="6">
        <v>9815468650</v>
      </c>
      <c r="B79760" s="3">
        <v>43143</v>
      </c>
      <c r="C79760" s="2">
        <v>3</v>
      </c>
      <c r="D79760" s="2">
        <v>47</v>
      </c>
      <c r="E79760" s="2">
        <v>140</v>
      </c>
      <c r="F79760" s="2">
        <v>28</v>
      </c>
      <c r="G79760" s="2" t="s">
        <v>946</v>
      </c>
      <c r="I79760" s="2">
        <f t="shared" si="1246"/>
        <v>420</v>
      </c>
    </row>
    <row r="79761" spans="1:9" x14ac:dyDescent="0.25">
      <c r="A79761" s="6">
        <v>9815468650</v>
      </c>
      <c r="B79761" s="3">
        <v>43165</v>
      </c>
      <c r="C79761" s="2">
        <v>2</v>
      </c>
      <c r="D79761" s="2">
        <v>48</v>
      </c>
      <c r="E79761" s="2">
        <v>200</v>
      </c>
      <c r="F79761" s="2">
        <v>38</v>
      </c>
      <c r="G79761" s="2" t="s">
        <v>410</v>
      </c>
      <c r="I79761" s="2">
        <f t="shared" si="1246"/>
        <v>400</v>
      </c>
    </row>
    <row r="79762" spans="1:9" x14ac:dyDescent="0.25">
      <c r="A79762" s="6">
        <v>9815468650</v>
      </c>
      <c r="B79762" s="3">
        <v>43182</v>
      </c>
      <c r="C79762" s="2">
        <v>2</v>
      </c>
      <c r="D79762" s="2">
        <v>31</v>
      </c>
      <c r="E79762" s="2">
        <v>230</v>
      </c>
      <c r="F79762" s="2">
        <v>65</v>
      </c>
      <c r="G79762" s="2" t="s">
        <v>410</v>
      </c>
      <c r="I79762" s="2">
        <f t="shared" si="1246"/>
        <v>460</v>
      </c>
    </row>
    <row r="79763" spans="1:9" x14ac:dyDescent="0.25">
      <c r="A79763" s="6">
        <v>9815468650</v>
      </c>
      <c r="B79763" s="3">
        <v>43209</v>
      </c>
      <c r="C79763" s="2">
        <v>6</v>
      </c>
      <c r="D79763" s="2">
        <v>6</v>
      </c>
      <c r="E79763" s="2">
        <v>128</v>
      </c>
      <c r="F79763" s="2">
        <v>53</v>
      </c>
      <c r="G79763" s="2" t="s">
        <v>946</v>
      </c>
      <c r="I79763" s="2">
        <f t="shared" si="1246"/>
        <v>768</v>
      </c>
    </row>
    <row r="79764" spans="1:9" x14ac:dyDescent="0.25">
      <c r="A79764" s="6">
        <v>9815468650</v>
      </c>
      <c r="B79764" s="3">
        <v>43227</v>
      </c>
      <c r="C79764" s="2">
        <v>1</v>
      </c>
      <c r="D79764" s="2">
        <v>7</v>
      </c>
      <c r="E79764" s="2">
        <v>115</v>
      </c>
      <c r="F79764" s="2">
        <v>55</v>
      </c>
      <c r="G79764" s="2" t="s">
        <v>946</v>
      </c>
      <c r="I79764" s="2">
        <f t="shared" si="1246"/>
        <v>115</v>
      </c>
    </row>
    <row r="79765" spans="1:9" x14ac:dyDescent="0.25">
      <c r="A79765" s="6">
        <v>9815468650</v>
      </c>
      <c r="B79765" s="3">
        <v>43238</v>
      </c>
      <c r="C79765" s="2">
        <v>2</v>
      </c>
      <c r="D79765" s="2">
        <v>49</v>
      </c>
      <c r="E79765" s="2">
        <v>111</v>
      </c>
      <c r="F79765" s="2">
        <v>32</v>
      </c>
      <c r="G79765" s="2" t="s">
        <v>946</v>
      </c>
      <c r="H79765" s="2">
        <v>1</v>
      </c>
      <c r="I79765" s="2">
        <f t="shared" si="1246"/>
        <v>222</v>
      </c>
    </row>
    <row r="79766" spans="1:9" x14ac:dyDescent="0.25">
      <c r="A79766" s="6">
        <v>9815468650</v>
      </c>
      <c r="B79766" s="3">
        <v>43241</v>
      </c>
      <c r="C79766" s="2">
        <v>2</v>
      </c>
      <c r="D79766" s="2">
        <v>21</v>
      </c>
      <c r="E79766" s="2">
        <v>134</v>
      </c>
      <c r="F79766" s="2">
        <v>31</v>
      </c>
      <c r="G79766" s="2" t="s">
        <v>410</v>
      </c>
      <c r="I79766" s="2">
        <f t="shared" si="1246"/>
        <v>268</v>
      </c>
    </row>
    <row r="79767" spans="1:9" x14ac:dyDescent="0.25">
      <c r="A79767" s="6">
        <v>9815468650</v>
      </c>
      <c r="B79767" s="3">
        <v>43243</v>
      </c>
      <c r="C79767" s="2">
        <v>3</v>
      </c>
      <c r="D79767" s="2">
        <v>48</v>
      </c>
      <c r="E79767" s="2">
        <v>243</v>
      </c>
      <c r="F79767" s="2">
        <v>33</v>
      </c>
      <c r="G79767" s="2" t="s">
        <v>946</v>
      </c>
      <c r="I79767" s="2">
        <f t="shared" si="1246"/>
        <v>729</v>
      </c>
    </row>
    <row r="79768" spans="1:9" x14ac:dyDescent="0.25">
      <c r="A79768" s="6">
        <v>9815468650</v>
      </c>
      <c r="B79768" s="3">
        <v>43254</v>
      </c>
      <c r="C79768" s="2">
        <v>7</v>
      </c>
      <c r="D79768" s="2">
        <v>25</v>
      </c>
      <c r="E79768" s="2">
        <v>119</v>
      </c>
      <c r="F79768" s="2">
        <v>37</v>
      </c>
      <c r="G79768" s="2" t="s">
        <v>946</v>
      </c>
      <c r="I79768" s="2">
        <f t="shared" si="1246"/>
        <v>833</v>
      </c>
    </row>
    <row r="79769" spans="1:9" x14ac:dyDescent="0.25">
      <c r="A79769" s="6">
        <v>9815468650</v>
      </c>
      <c r="B79769" s="3">
        <v>43261</v>
      </c>
      <c r="C79769" s="2">
        <v>7</v>
      </c>
      <c r="D79769" s="2">
        <v>45</v>
      </c>
      <c r="E79769" s="2">
        <v>118</v>
      </c>
      <c r="F79769" s="2">
        <v>61</v>
      </c>
      <c r="G79769" s="2" t="s">
        <v>410</v>
      </c>
      <c r="I79769" s="2">
        <f t="shared" si="1246"/>
        <v>826</v>
      </c>
    </row>
    <row r="79770" spans="1:9" x14ac:dyDescent="0.25">
      <c r="A79770" s="6">
        <v>9815468650</v>
      </c>
      <c r="B79770" s="3">
        <v>43269</v>
      </c>
      <c r="C79770" s="2">
        <v>2</v>
      </c>
      <c r="D79770" s="2">
        <v>13</v>
      </c>
      <c r="E79770" s="2">
        <v>144</v>
      </c>
      <c r="F79770" s="2">
        <v>49</v>
      </c>
      <c r="G79770" s="2" t="s">
        <v>946</v>
      </c>
      <c r="I79770" s="2">
        <f t="shared" si="1246"/>
        <v>288</v>
      </c>
    </row>
    <row r="79771" spans="1:9" x14ac:dyDescent="0.25">
      <c r="A79771" s="6">
        <v>9815468650</v>
      </c>
      <c r="B79771" s="3">
        <v>43288</v>
      </c>
      <c r="C79771" s="2">
        <v>3</v>
      </c>
      <c r="D79771" s="2">
        <v>6</v>
      </c>
      <c r="E79771" s="2">
        <v>219</v>
      </c>
      <c r="F79771" s="2">
        <v>34</v>
      </c>
      <c r="G79771" s="2" t="s">
        <v>946</v>
      </c>
      <c r="I79771" s="2">
        <f t="shared" si="1246"/>
        <v>657</v>
      </c>
    </row>
    <row r="79772" spans="1:9" x14ac:dyDescent="0.25">
      <c r="A79772" s="6">
        <v>9815468650</v>
      </c>
      <c r="B79772" s="3">
        <v>43318</v>
      </c>
      <c r="C79772" s="2">
        <v>2</v>
      </c>
      <c r="D79772" s="2">
        <v>40</v>
      </c>
      <c r="E79772" s="2">
        <v>231</v>
      </c>
      <c r="F79772" s="2">
        <v>36</v>
      </c>
      <c r="G79772" s="2" t="s">
        <v>410</v>
      </c>
      <c r="I79772" s="2">
        <f t="shared" si="1246"/>
        <v>462</v>
      </c>
    </row>
    <row r="79773" spans="1:9" x14ac:dyDescent="0.25">
      <c r="A79773" s="6">
        <v>9815468650</v>
      </c>
      <c r="B79773" s="3">
        <v>43323</v>
      </c>
      <c r="C79773" s="2">
        <v>5</v>
      </c>
      <c r="D79773" s="2">
        <v>40</v>
      </c>
      <c r="E79773" s="2">
        <v>249</v>
      </c>
      <c r="F79773" s="2">
        <v>50</v>
      </c>
      <c r="G79773" s="2" t="s">
        <v>946</v>
      </c>
      <c r="I79773" s="2">
        <f t="shared" si="1246"/>
        <v>1245</v>
      </c>
    </row>
    <row r="79774" spans="1:9" x14ac:dyDescent="0.25">
      <c r="A79774" s="6">
        <v>9815468650</v>
      </c>
      <c r="B79774" s="3">
        <v>43330</v>
      </c>
      <c r="C79774" s="2">
        <v>5</v>
      </c>
      <c r="D79774" s="2">
        <v>21</v>
      </c>
      <c r="E79774" s="2">
        <v>113</v>
      </c>
      <c r="F79774" s="2">
        <v>43</v>
      </c>
      <c r="G79774" s="2" t="s">
        <v>946</v>
      </c>
      <c r="I79774" s="2">
        <f t="shared" si="1246"/>
        <v>565</v>
      </c>
    </row>
    <row r="79775" spans="1:9" x14ac:dyDescent="0.25">
      <c r="A79775" s="6">
        <v>9815468650</v>
      </c>
      <c r="B79775" s="3">
        <v>43356</v>
      </c>
      <c r="C79775" s="2">
        <v>4</v>
      </c>
      <c r="D79775" s="2">
        <v>27</v>
      </c>
      <c r="E79775" s="2">
        <v>181</v>
      </c>
      <c r="F79775" s="2">
        <v>36</v>
      </c>
      <c r="G79775" s="2" t="s">
        <v>410</v>
      </c>
      <c r="I79775" s="2">
        <f t="shared" si="1246"/>
        <v>724</v>
      </c>
    </row>
    <row r="79776" spans="1:9" x14ac:dyDescent="0.25">
      <c r="A79776" s="6">
        <v>9815468650</v>
      </c>
      <c r="B79776" s="3">
        <v>43366</v>
      </c>
      <c r="C79776" s="2">
        <v>4</v>
      </c>
      <c r="D79776" s="2">
        <v>24</v>
      </c>
      <c r="E79776" s="2">
        <v>102</v>
      </c>
      <c r="F79776" s="2">
        <v>65</v>
      </c>
      <c r="G79776" s="2" t="s">
        <v>946</v>
      </c>
      <c r="I79776" s="2">
        <f t="shared" si="1246"/>
        <v>408</v>
      </c>
    </row>
    <row r="79777" spans="1:9" x14ac:dyDescent="0.25">
      <c r="A79777" s="6">
        <v>9815468650</v>
      </c>
      <c r="B79777" s="3">
        <v>43385</v>
      </c>
      <c r="C79777" s="2">
        <v>5</v>
      </c>
      <c r="D79777" s="2">
        <v>9</v>
      </c>
      <c r="E79777" s="2">
        <v>172</v>
      </c>
      <c r="F79777" s="2">
        <v>31</v>
      </c>
      <c r="G79777" s="2" t="s">
        <v>946</v>
      </c>
      <c r="I79777" s="2">
        <f t="shared" si="1246"/>
        <v>860</v>
      </c>
    </row>
    <row r="79778" spans="1:9" x14ac:dyDescent="0.25">
      <c r="A79778" s="6">
        <v>9815468650</v>
      </c>
      <c r="B79778" s="3">
        <v>43405</v>
      </c>
      <c r="C79778" s="2">
        <v>4</v>
      </c>
      <c r="D79778" s="2">
        <v>38</v>
      </c>
      <c r="E79778" s="2">
        <v>170</v>
      </c>
      <c r="F79778" s="2">
        <v>26</v>
      </c>
      <c r="G79778" s="2" t="s">
        <v>946</v>
      </c>
      <c r="I79778" s="2">
        <f t="shared" si="1246"/>
        <v>680</v>
      </c>
    </row>
    <row r="79779" spans="1:9" x14ac:dyDescent="0.25">
      <c r="A79779" s="6">
        <v>9815468650</v>
      </c>
      <c r="B79779" s="3">
        <v>43413</v>
      </c>
      <c r="C79779" s="2">
        <v>2</v>
      </c>
      <c r="D79779" s="2">
        <v>9</v>
      </c>
      <c r="E79779" s="2">
        <v>209</v>
      </c>
      <c r="F79779" s="2">
        <v>43</v>
      </c>
      <c r="G79779" s="2" t="s">
        <v>410</v>
      </c>
      <c r="I79779" s="2">
        <f t="shared" si="1246"/>
        <v>418</v>
      </c>
    </row>
    <row r="79780" spans="1:9" x14ac:dyDescent="0.25">
      <c r="A79780" s="6">
        <v>9816900238</v>
      </c>
      <c r="B79780" s="3">
        <v>43101</v>
      </c>
      <c r="C79780" s="2">
        <v>4</v>
      </c>
      <c r="D79780" s="2">
        <v>7</v>
      </c>
      <c r="E79780" s="2">
        <v>114</v>
      </c>
      <c r="F79780" s="2">
        <v>37</v>
      </c>
      <c r="G79780" s="2" t="s">
        <v>410</v>
      </c>
      <c r="I79780" s="2">
        <f t="shared" si="1246"/>
        <v>456</v>
      </c>
    </row>
    <row r="79781" spans="1:9" x14ac:dyDescent="0.25">
      <c r="A79781" s="6">
        <v>9816900238</v>
      </c>
      <c r="B79781" s="3">
        <v>43110</v>
      </c>
      <c r="C79781" s="2">
        <v>3</v>
      </c>
      <c r="D79781" s="2">
        <v>21</v>
      </c>
      <c r="E79781" s="2">
        <v>236</v>
      </c>
      <c r="F79781" s="2">
        <v>53</v>
      </c>
      <c r="G79781" s="2" t="s">
        <v>946</v>
      </c>
      <c r="H79781" s="2">
        <v>1</v>
      </c>
      <c r="I79781" s="2">
        <f t="shared" si="1246"/>
        <v>708</v>
      </c>
    </row>
    <row r="79782" spans="1:9" x14ac:dyDescent="0.25">
      <c r="A79782" s="6">
        <v>9816900238</v>
      </c>
      <c r="B79782" s="3">
        <v>43144</v>
      </c>
      <c r="C79782" s="2">
        <v>6</v>
      </c>
      <c r="D79782" s="2">
        <v>20</v>
      </c>
      <c r="E79782" s="2">
        <v>219</v>
      </c>
      <c r="F79782" s="2">
        <v>46</v>
      </c>
      <c r="G79782" s="2" t="s">
        <v>946</v>
      </c>
      <c r="I79782" s="2">
        <f t="shared" si="1246"/>
        <v>1314</v>
      </c>
    </row>
    <row r="79783" spans="1:9" x14ac:dyDescent="0.25">
      <c r="A79783" s="6">
        <v>9816900238</v>
      </c>
      <c r="B79783" s="3">
        <v>43157</v>
      </c>
      <c r="C79783" s="2">
        <v>5</v>
      </c>
      <c r="D79783" s="2">
        <v>27</v>
      </c>
      <c r="E79783" s="2">
        <v>90</v>
      </c>
      <c r="F79783" s="2">
        <v>60</v>
      </c>
      <c r="G79783" s="2" t="s">
        <v>946</v>
      </c>
      <c r="I79783" s="2">
        <f t="shared" si="1246"/>
        <v>450</v>
      </c>
    </row>
    <row r="79784" spans="1:9" x14ac:dyDescent="0.25">
      <c r="A79784" s="6">
        <v>9816900238</v>
      </c>
      <c r="B79784" s="3">
        <v>43200</v>
      </c>
      <c r="C79784" s="2">
        <v>5</v>
      </c>
      <c r="D79784" s="2">
        <v>29</v>
      </c>
      <c r="E79784" s="2">
        <v>99</v>
      </c>
      <c r="F79784" s="2">
        <v>63</v>
      </c>
      <c r="G79784" s="2" t="s">
        <v>946</v>
      </c>
      <c r="I79784" s="2">
        <f t="shared" si="1246"/>
        <v>495</v>
      </c>
    </row>
    <row r="79785" spans="1:9" x14ac:dyDescent="0.25">
      <c r="A79785" s="6">
        <v>9816900238</v>
      </c>
      <c r="B79785" s="3">
        <v>43205</v>
      </c>
      <c r="C79785" s="2">
        <v>4</v>
      </c>
      <c r="D79785" s="2">
        <v>45</v>
      </c>
      <c r="E79785" s="2">
        <v>165</v>
      </c>
      <c r="F79785" s="2">
        <v>64</v>
      </c>
      <c r="G79785" s="2" t="s">
        <v>410</v>
      </c>
      <c r="I79785" s="2">
        <f t="shared" si="1246"/>
        <v>660</v>
      </c>
    </row>
    <row r="79786" spans="1:9" x14ac:dyDescent="0.25">
      <c r="A79786" s="6">
        <v>9816900238</v>
      </c>
      <c r="B79786" s="3">
        <v>43232</v>
      </c>
      <c r="C79786" s="2">
        <v>5</v>
      </c>
      <c r="D79786" s="2">
        <v>45</v>
      </c>
      <c r="E79786" s="2">
        <v>85</v>
      </c>
      <c r="F79786" s="2">
        <v>41</v>
      </c>
      <c r="G79786" s="2" t="s">
        <v>946</v>
      </c>
      <c r="I79786" s="2">
        <f t="shared" si="1246"/>
        <v>425</v>
      </c>
    </row>
    <row r="79787" spans="1:9" x14ac:dyDescent="0.25">
      <c r="A79787" s="6">
        <v>9816900238</v>
      </c>
      <c r="B79787" s="3">
        <v>43242</v>
      </c>
      <c r="C79787" s="2">
        <v>7</v>
      </c>
      <c r="D79787" s="2">
        <v>34</v>
      </c>
      <c r="E79787" s="2">
        <v>110</v>
      </c>
      <c r="F79787" s="2">
        <v>25</v>
      </c>
      <c r="G79787" s="2" t="s">
        <v>946</v>
      </c>
      <c r="I79787" s="2">
        <f t="shared" si="1246"/>
        <v>770</v>
      </c>
    </row>
    <row r="79788" spans="1:9" x14ac:dyDescent="0.25">
      <c r="A79788" s="6">
        <v>9816900238</v>
      </c>
      <c r="B79788" s="3">
        <v>43259</v>
      </c>
      <c r="C79788" s="2">
        <v>6</v>
      </c>
      <c r="D79788" s="2">
        <v>47</v>
      </c>
      <c r="E79788" s="2">
        <v>98</v>
      </c>
      <c r="F79788" s="2">
        <v>27</v>
      </c>
      <c r="G79788" s="2" t="s">
        <v>410</v>
      </c>
      <c r="I79788" s="2">
        <f t="shared" si="1246"/>
        <v>588</v>
      </c>
    </row>
    <row r="79789" spans="1:9" x14ac:dyDescent="0.25">
      <c r="A79789" s="6">
        <v>9816900238</v>
      </c>
      <c r="B79789" s="3">
        <v>43294</v>
      </c>
      <c r="C79789" s="2">
        <v>7</v>
      </c>
      <c r="D79789" s="2">
        <v>33</v>
      </c>
      <c r="E79789" s="2">
        <v>139</v>
      </c>
      <c r="F79789" s="2">
        <v>31</v>
      </c>
      <c r="G79789" s="2" t="s">
        <v>410</v>
      </c>
      <c r="I79789" s="2">
        <f t="shared" si="1246"/>
        <v>973</v>
      </c>
    </row>
    <row r="79790" spans="1:9" x14ac:dyDescent="0.25">
      <c r="A79790" s="6">
        <v>9816900238</v>
      </c>
      <c r="B79790" s="3">
        <v>43318</v>
      </c>
      <c r="C79790" s="2">
        <v>6</v>
      </c>
      <c r="D79790" s="2">
        <v>30</v>
      </c>
      <c r="E79790" s="2">
        <v>115</v>
      </c>
      <c r="F79790" s="2">
        <v>40</v>
      </c>
      <c r="G79790" s="2" t="s">
        <v>410</v>
      </c>
      <c r="H79790" s="2">
        <v>1</v>
      </c>
      <c r="I79790" s="2">
        <f t="shared" si="1246"/>
        <v>690</v>
      </c>
    </row>
    <row r="79791" spans="1:9" x14ac:dyDescent="0.25">
      <c r="A79791" s="6">
        <v>9816900238</v>
      </c>
      <c r="B79791" s="3">
        <v>43358</v>
      </c>
      <c r="C79791" s="2">
        <v>1</v>
      </c>
      <c r="D79791" s="2">
        <v>24</v>
      </c>
      <c r="E79791" s="2">
        <v>76</v>
      </c>
      <c r="F79791" s="2">
        <v>41</v>
      </c>
      <c r="G79791" s="2" t="s">
        <v>410</v>
      </c>
      <c r="I79791" s="2">
        <f t="shared" si="1246"/>
        <v>76</v>
      </c>
    </row>
    <row r="79792" spans="1:9" x14ac:dyDescent="0.25">
      <c r="A79792" s="6">
        <v>9816900238</v>
      </c>
      <c r="B79792" s="3">
        <v>43367</v>
      </c>
      <c r="C79792" s="2">
        <v>4</v>
      </c>
      <c r="D79792" s="2">
        <v>20</v>
      </c>
      <c r="E79792" s="2">
        <v>84</v>
      </c>
      <c r="F79792" s="2">
        <v>36</v>
      </c>
      <c r="G79792" s="2" t="s">
        <v>946</v>
      </c>
      <c r="I79792" s="2">
        <f t="shared" si="1246"/>
        <v>336</v>
      </c>
    </row>
    <row r="79793" spans="1:9" x14ac:dyDescent="0.25">
      <c r="A79793" s="6">
        <v>9816900238</v>
      </c>
      <c r="B79793" s="3">
        <v>43387</v>
      </c>
      <c r="C79793" s="2">
        <v>3</v>
      </c>
      <c r="D79793" s="2">
        <v>16</v>
      </c>
      <c r="E79793" s="2">
        <v>143</v>
      </c>
      <c r="F79793" s="2">
        <v>27</v>
      </c>
      <c r="G79793" s="2" t="s">
        <v>410</v>
      </c>
      <c r="I79793" s="2">
        <f t="shared" si="1246"/>
        <v>429</v>
      </c>
    </row>
    <row r="79794" spans="1:9" x14ac:dyDescent="0.25">
      <c r="A79794" s="6">
        <v>9816900238</v>
      </c>
      <c r="B79794" s="3">
        <v>43413</v>
      </c>
      <c r="C79794" s="2">
        <v>6</v>
      </c>
      <c r="D79794" s="2">
        <v>32</v>
      </c>
      <c r="E79794" s="2">
        <v>204</v>
      </c>
      <c r="F79794" s="2">
        <v>29</v>
      </c>
      <c r="G79794" s="2" t="s">
        <v>410</v>
      </c>
      <c r="I79794" s="2">
        <f t="shared" si="1246"/>
        <v>1224</v>
      </c>
    </row>
    <row r="79795" spans="1:9" x14ac:dyDescent="0.25">
      <c r="A79795" s="6">
        <v>9818225503</v>
      </c>
      <c r="B79795" s="3">
        <v>43104</v>
      </c>
      <c r="C79795" s="2">
        <v>5</v>
      </c>
      <c r="D79795" s="2">
        <v>49</v>
      </c>
      <c r="E79795" s="2">
        <v>226</v>
      </c>
      <c r="F79795" s="2">
        <v>49</v>
      </c>
      <c r="G79795" s="2" t="s">
        <v>410</v>
      </c>
      <c r="I79795" s="2">
        <f t="shared" si="1246"/>
        <v>1130</v>
      </c>
    </row>
    <row r="79796" spans="1:9" x14ac:dyDescent="0.25">
      <c r="A79796" s="6">
        <v>9818225503</v>
      </c>
      <c r="B79796" s="3">
        <v>43135</v>
      </c>
      <c r="C79796" s="2">
        <v>5</v>
      </c>
      <c r="D79796" s="2">
        <v>13</v>
      </c>
      <c r="E79796" s="2">
        <v>130</v>
      </c>
      <c r="F79796" s="2">
        <v>31</v>
      </c>
      <c r="G79796" s="2" t="s">
        <v>410</v>
      </c>
      <c r="I79796" s="2">
        <f t="shared" si="1246"/>
        <v>650</v>
      </c>
    </row>
    <row r="79797" spans="1:9" x14ac:dyDescent="0.25">
      <c r="A79797" s="6">
        <v>9818225503</v>
      </c>
      <c r="B79797" s="3">
        <v>43151</v>
      </c>
      <c r="C79797" s="2">
        <v>5</v>
      </c>
      <c r="D79797" s="2">
        <v>8</v>
      </c>
      <c r="E79797" s="2">
        <v>75</v>
      </c>
      <c r="F79797" s="2">
        <v>34</v>
      </c>
      <c r="G79797" s="2" t="s">
        <v>410</v>
      </c>
      <c r="I79797" s="2">
        <f t="shared" si="1246"/>
        <v>375</v>
      </c>
    </row>
    <row r="79798" spans="1:9" x14ac:dyDescent="0.25">
      <c r="A79798" s="6">
        <v>9818225503</v>
      </c>
      <c r="B79798" s="3">
        <v>43165</v>
      </c>
      <c r="C79798" s="2">
        <v>1</v>
      </c>
      <c r="D79798" s="2">
        <v>14</v>
      </c>
      <c r="E79798" s="2">
        <v>150</v>
      </c>
      <c r="F79798" s="2">
        <v>44</v>
      </c>
      <c r="G79798" s="2" t="s">
        <v>946</v>
      </c>
      <c r="I79798" s="2">
        <f t="shared" si="1246"/>
        <v>150</v>
      </c>
    </row>
    <row r="79799" spans="1:9" x14ac:dyDescent="0.25">
      <c r="A79799" s="6">
        <v>9818225503</v>
      </c>
      <c r="B79799" s="3">
        <v>43172</v>
      </c>
      <c r="C79799" s="2">
        <v>1</v>
      </c>
      <c r="D79799" s="2">
        <v>12</v>
      </c>
      <c r="E79799" s="2">
        <v>113</v>
      </c>
      <c r="F79799" s="2">
        <v>48</v>
      </c>
      <c r="G79799" s="2" t="s">
        <v>410</v>
      </c>
      <c r="I79799" s="2">
        <f t="shared" si="1246"/>
        <v>113</v>
      </c>
    </row>
    <row r="79800" spans="1:9" x14ac:dyDescent="0.25">
      <c r="A79800" s="6">
        <v>9818225503</v>
      </c>
      <c r="B79800" s="3">
        <v>43189</v>
      </c>
      <c r="C79800" s="2">
        <v>4</v>
      </c>
      <c r="D79800" s="2">
        <v>31</v>
      </c>
      <c r="E79800" s="2">
        <v>123</v>
      </c>
      <c r="F79800" s="2">
        <v>44</v>
      </c>
      <c r="G79800" s="2" t="s">
        <v>946</v>
      </c>
      <c r="I79800" s="2">
        <f t="shared" si="1246"/>
        <v>492</v>
      </c>
    </row>
    <row r="79801" spans="1:9" x14ac:dyDescent="0.25">
      <c r="A79801" s="6">
        <v>9818225503</v>
      </c>
      <c r="B79801" s="3">
        <v>43239</v>
      </c>
      <c r="C79801" s="2">
        <v>7</v>
      </c>
      <c r="D79801" s="2">
        <v>27</v>
      </c>
      <c r="E79801" s="2">
        <v>83</v>
      </c>
      <c r="F79801" s="2">
        <v>33</v>
      </c>
      <c r="G79801" s="2" t="s">
        <v>946</v>
      </c>
      <c r="I79801" s="2">
        <f t="shared" si="1246"/>
        <v>581</v>
      </c>
    </row>
    <row r="79802" spans="1:9" x14ac:dyDescent="0.25">
      <c r="A79802" s="6">
        <v>9818225503</v>
      </c>
      <c r="B79802" s="3">
        <v>43263</v>
      </c>
      <c r="C79802" s="2">
        <v>2</v>
      </c>
      <c r="D79802" s="2">
        <v>25</v>
      </c>
      <c r="E79802" s="2">
        <v>110</v>
      </c>
      <c r="F79802" s="2">
        <v>48</v>
      </c>
      <c r="G79802" s="2" t="s">
        <v>410</v>
      </c>
      <c r="I79802" s="2">
        <f t="shared" si="1246"/>
        <v>220</v>
      </c>
    </row>
    <row r="79803" spans="1:9" x14ac:dyDescent="0.25">
      <c r="A79803" s="6">
        <v>9818225503</v>
      </c>
      <c r="B79803" s="3">
        <v>43275</v>
      </c>
      <c r="C79803" s="2">
        <v>7</v>
      </c>
      <c r="D79803" s="2">
        <v>8</v>
      </c>
      <c r="E79803" s="2">
        <v>248</v>
      </c>
      <c r="F79803" s="2">
        <v>46</v>
      </c>
      <c r="G79803" s="2" t="s">
        <v>410</v>
      </c>
      <c r="I79803" s="2">
        <f t="shared" si="1246"/>
        <v>1736</v>
      </c>
    </row>
    <row r="79804" spans="1:9" x14ac:dyDescent="0.25">
      <c r="A79804" s="6">
        <v>9818225503</v>
      </c>
      <c r="B79804" s="3">
        <v>43279</v>
      </c>
      <c r="C79804" s="2">
        <v>4</v>
      </c>
      <c r="D79804" s="2">
        <v>19</v>
      </c>
      <c r="E79804" s="2">
        <v>176</v>
      </c>
      <c r="F79804" s="2">
        <v>57</v>
      </c>
      <c r="G79804" s="2" t="s">
        <v>946</v>
      </c>
      <c r="I79804" s="2">
        <f t="shared" si="1246"/>
        <v>704</v>
      </c>
    </row>
    <row r="79805" spans="1:9" x14ac:dyDescent="0.25">
      <c r="A79805" s="6">
        <v>9818225503</v>
      </c>
      <c r="B79805" s="3">
        <v>43283</v>
      </c>
      <c r="C79805" s="2">
        <v>2</v>
      </c>
      <c r="D79805" s="2">
        <v>7</v>
      </c>
      <c r="E79805" s="2">
        <v>154</v>
      </c>
      <c r="F79805" s="2">
        <v>34</v>
      </c>
      <c r="G79805" s="2" t="s">
        <v>946</v>
      </c>
      <c r="I79805" s="2">
        <f t="shared" si="1246"/>
        <v>308</v>
      </c>
    </row>
    <row r="79806" spans="1:9" x14ac:dyDescent="0.25">
      <c r="A79806" s="6">
        <v>9818225503</v>
      </c>
      <c r="B79806" s="3">
        <v>43289</v>
      </c>
      <c r="C79806" s="2">
        <v>6</v>
      </c>
      <c r="D79806" s="2">
        <v>39</v>
      </c>
      <c r="E79806" s="2">
        <v>159</v>
      </c>
      <c r="F79806" s="2">
        <v>55</v>
      </c>
      <c r="G79806" s="2" t="s">
        <v>410</v>
      </c>
      <c r="I79806" s="2">
        <f t="shared" si="1246"/>
        <v>954</v>
      </c>
    </row>
    <row r="79807" spans="1:9" x14ac:dyDescent="0.25">
      <c r="A79807" s="6">
        <v>9818225503</v>
      </c>
      <c r="B79807" s="3">
        <v>43309</v>
      </c>
      <c r="C79807" s="2">
        <v>7</v>
      </c>
      <c r="D79807" s="2">
        <v>35</v>
      </c>
      <c r="E79807" s="2">
        <v>248</v>
      </c>
      <c r="F79807" s="2">
        <v>35</v>
      </c>
      <c r="G79807" s="2" t="s">
        <v>946</v>
      </c>
      <c r="I79807" s="2">
        <f t="shared" si="1246"/>
        <v>1736</v>
      </c>
    </row>
    <row r="79808" spans="1:9" x14ac:dyDescent="0.25">
      <c r="A79808" s="6">
        <v>9818225503</v>
      </c>
      <c r="B79808" s="3">
        <v>43322</v>
      </c>
      <c r="C79808" s="2">
        <v>7</v>
      </c>
      <c r="D79808" s="2">
        <v>38</v>
      </c>
      <c r="E79808" s="2">
        <v>181</v>
      </c>
      <c r="F79808" s="2">
        <v>50</v>
      </c>
      <c r="G79808" s="2" t="s">
        <v>410</v>
      </c>
      <c r="I79808" s="2">
        <f t="shared" si="1246"/>
        <v>1267</v>
      </c>
    </row>
    <row r="79809" spans="1:9" x14ac:dyDescent="0.25">
      <c r="A79809" s="6">
        <v>9818225503</v>
      </c>
      <c r="B79809" s="3">
        <v>43344</v>
      </c>
      <c r="C79809" s="2">
        <v>4</v>
      </c>
      <c r="D79809" s="2">
        <v>23</v>
      </c>
      <c r="E79809" s="2">
        <v>199</v>
      </c>
      <c r="F79809" s="2">
        <v>31</v>
      </c>
      <c r="G79809" s="2" t="s">
        <v>946</v>
      </c>
      <c r="I79809" s="2">
        <f t="shared" si="1246"/>
        <v>796</v>
      </c>
    </row>
    <row r="79810" spans="1:9" x14ac:dyDescent="0.25">
      <c r="A79810" s="6">
        <v>9818225503</v>
      </c>
      <c r="B79810" s="3">
        <v>43363</v>
      </c>
      <c r="C79810" s="2">
        <v>5</v>
      </c>
      <c r="D79810" s="2">
        <v>4</v>
      </c>
      <c r="E79810" s="2">
        <v>147</v>
      </c>
      <c r="F79810" s="2">
        <v>60</v>
      </c>
      <c r="G79810" s="2" t="s">
        <v>410</v>
      </c>
      <c r="I79810" s="2">
        <f t="shared" ref="I79810:I79873" si="1247">C79810*E79810</f>
        <v>735</v>
      </c>
    </row>
    <row r="79811" spans="1:9" x14ac:dyDescent="0.25">
      <c r="A79811" s="6">
        <v>9818225503</v>
      </c>
      <c r="B79811" s="3">
        <v>43392</v>
      </c>
      <c r="C79811" s="2">
        <v>5</v>
      </c>
      <c r="D79811" s="2">
        <v>40</v>
      </c>
      <c r="E79811" s="2">
        <v>237</v>
      </c>
      <c r="F79811" s="2">
        <v>59</v>
      </c>
      <c r="G79811" s="2" t="s">
        <v>946</v>
      </c>
      <c r="I79811" s="2">
        <f t="shared" si="1247"/>
        <v>1185</v>
      </c>
    </row>
    <row r="79812" spans="1:9" x14ac:dyDescent="0.25">
      <c r="A79812" s="6">
        <v>9822827350</v>
      </c>
      <c r="B79812" s="3">
        <v>43112</v>
      </c>
      <c r="C79812" s="2">
        <v>7</v>
      </c>
      <c r="D79812" s="2">
        <v>27</v>
      </c>
      <c r="E79812" s="2">
        <v>125</v>
      </c>
      <c r="F79812" s="2">
        <v>44</v>
      </c>
      <c r="G79812" s="2" t="s">
        <v>410</v>
      </c>
      <c r="I79812" s="2">
        <f t="shared" si="1247"/>
        <v>875</v>
      </c>
    </row>
    <row r="79813" spans="1:9" x14ac:dyDescent="0.25">
      <c r="A79813" s="6">
        <v>9822827350</v>
      </c>
      <c r="B79813" s="3">
        <v>43131</v>
      </c>
      <c r="C79813" s="2">
        <v>3</v>
      </c>
      <c r="D79813" s="2">
        <v>16</v>
      </c>
      <c r="E79813" s="2">
        <v>122</v>
      </c>
      <c r="F79813" s="2">
        <v>46</v>
      </c>
      <c r="G79813" s="2" t="s">
        <v>946</v>
      </c>
      <c r="I79813" s="2">
        <f t="shared" si="1247"/>
        <v>366</v>
      </c>
    </row>
    <row r="79814" spans="1:9" x14ac:dyDescent="0.25">
      <c r="A79814" s="6">
        <v>9822827350</v>
      </c>
      <c r="B79814" s="3">
        <v>43132</v>
      </c>
      <c r="C79814" s="2">
        <v>2</v>
      </c>
      <c r="D79814" s="2">
        <v>37</v>
      </c>
      <c r="E79814" s="2">
        <v>196</v>
      </c>
      <c r="F79814" s="2">
        <v>41</v>
      </c>
      <c r="G79814" s="2" t="s">
        <v>946</v>
      </c>
      <c r="I79814" s="2">
        <f t="shared" si="1247"/>
        <v>392</v>
      </c>
    </row>
    <row r="79815" spans="1:9" x14ac:dyDescent="0.25">
      <c r="A79815" s="6">
        <v>9822827350</v>
      </c>
      <c r="B79815" s="3">
        <v>43139</v>
      </c>
      <c r="C79815" s="2">
        <v>5</v>
      </c>
      <c r="D79815" s="2">
        <v>47</v>
      </c>
      <c r="E79815" s="2">
        <v>242</v>
      </c>
      <c r="F79815" s="2">
        <v>49</v>
      </c>
      <c r="G79815" s="2" t="s">
        <v>410</v>
      </c>
      <c r="I79815" s="2">
        <f t="shared" si="1247"/>
        <v>1210</v>
      </c>
    </row>
    <row r="79816" spans="1:9" x14ac:dyDescent="0.25">
      <c r="A79816" s="6">
        <v>9822827350</v>
      </c>
      <c r="B79816" s="3">
        <v>43164</v>
      </c>
      <c r="C79816" s="2">
        <v>4</v>
      </c>
      <c r="D79816" s="2">
        <v>21</v>
      </c>
      <c r="E79816" s="2">
        <v>111</v>
      </c>
      <c r="F79816" s="2">
        <v>44</v>
      </c>
      <c r="G79816" s="2" t="s">
        <v>946</v>
      </c>
      <c r="I79816" s="2">
        <f t="shared" si="1247"/>
        <v>444</v>
      </c>
    </row>
    <row r="79817" spans="1:9" x14ac:dyDescent="0.25">
      <c r="A79817" s="6">
        <v>9822827350</v>
      </c>
      <c r="B79817" s="3">
        <v>43213</v>
      </c>
      <c r="C79817" s="2">
        <v>2</v>
      </c>
      <c r="D79817" s="2">
        <v>10</v>
      </c>
      <c r="E79817" s="2">
        <v>188</v>
      </c>
      <c r="F79817" s="2">
        <v>64</v>
      </c>
      <c r="G79817" s="2" t="s">
        <v>410</v>
      </c>
      <c r="I79817" s="2">
        <f t="shared" si="1247"/>
        <v>376</v>
      </c>
    </row>
    <row r="79818" spans="1:9" x14ac:dyDescent="0.25">
      <c r="A79818" s="6">
        <v>9822827350</v>
      </c>
      <c r="B79818" s="3">
        <v>43217</v>
      </c>
      <c r="C79818" s="2">
        <v>4</v>
      </c>
      <c r="D79818" s="2">
        <v>3</v>
      </c>
      <c r="E79818" s="2">
        <v>117</v>
      </c>
      <c r="F79818" s="2">
        <v>62</v>
      </c>
      <c r="G79818" s="2" t="s">
        <v>946</v>
      </c>
      <c r="I79818" s="2">
        <f t="shared" si="1247"/>
        <v>468</v>
      </c>
    </row>
    <row r="79819" spans="1:9" x14ac:dyDescent="0.25">
      <c r="A79819" s="6">
        <v>9822827350</v>
      </c>
      <c r="B79819" s="3">
        <v>43226</v>
      </c>
      <c r="C79819" s="2">
        <v>4</v>
      </c>
      <c r="D79819" s="2">
        <v>44</v>
      </c>
      <c r="E79819" s="2">
        <v>90</v>
      </c>
      <c r="F79819" s="2">
        <v>65</v>
      </c>
      <c r="G79819" s="2" t="s">
        <v>946</v>
      </c>
      <c r="I79819" s="2">
        <f t="shared" si="1247"/>
        <v>360</v>
      </c>
    </row>
    <row r="79820" spans="1:9" x14ac:dyDescent="0.25">
      <c r="A79820" s="6">
        <v>9822827350</v>
      </c>
      <c r="B79820" s="3">
        <v>43322</v>
      </c>
      <c r="C79820" s="2">
        <v>5</v>
      </c>
      <c r="D79820" s="2">
        <v>12</v>
      </c>
      <c r="E79820" s="2">
        <v>221</v>
      </c>
      <c r="F79820" s="2">
        <v>45</v>
      </c>
      <c r="G79820" s="2" t="s">
        <v>946</v>
      </c>
      <c r="I79820" s="2">
        <f t="shared" si="1247"/>
        <v>1105</v>
      </c>
    </row>
    <row r="79821" spans="1:9" x14ac:dyDescent="0.25">
      <c r="A79821" s="6">
        <v>9822827350</v>
      </c>
      <c r="B79821" s="3">
        <v>43342</v>
      </c>
      <c r="C79821" s="2">
        <v>1</v>
      </c>
      <c r="D79821" s="2">
        <v>10</v>
      </c>
      <c r="E79821" s="2">
        <v>88</v>
      </c>
      <c r="F79821" s="2">
        <v>51</v>
      </c>
      <c r="G79821" s="2" t="s">
        <v>410</v>
      </c>
      <c r="I79821" s="2">
        <f t="shared" si="1247"/>
        <v>88</v>
      </c>
    </row>
    <row r="79822" spans="1:9" x14ac:dyDescent="0.25">
      <c r="A79822" s="6">
        <v>9822827350</v>
      </c>
      <c r="B79822" s="3">
        <v>43358</v>
      </c>
      <c r="C79822" s="2">
        <v>5</v>
      </c>
      <c r="D79822" s="2">
        <v>13</v>
      </c>
      <c r="E79822" s="2">
        <v>94</v>
      </c>
      <c r="F79822" s="2">
        <v>33</v>
      </c>
      <c r="G79822" s="2" t="s">
        <v>946</v>
      </c>
      <c r="I79822" s="2">
        <f t="shared" si="1247"/>
        <v>470</v>
      </c>
    </row>
    <row r="79823" spans="1:9" x14ac:dyDescent="0.25">
      <c r="A79823" s="6">
        <v>9822827350</v>
      </c>
      <c r="B79823" s="3">
        <v>43378</v>
      </c>
      <c r="C79823" s="2">
        <v>2</v>
      </c>
      <c r="D79823" s="2">
        <v>30</v>
      </c>
      <c r="E79823" s="2">
        <v>208</v>
      </c>
      <c r="F79823" s="2">
        <v>55</v>
      </c>
      <c r="G79823" s="2" t="s">
        <v>946</v>
      </c>
      <c r="I79823" s="2">
        <f t="shared" si="1247"/>
        <v>416</v>
      </c>
    </row>
    <row r="79824" spans="1:9" x14ac:dyDescent="0.25">
      <c r="A79824" s="6">
        <v>9822827350</v>
      </c>
      <c r="B79824" s="3">
        <v>43388</v>
      </c>
      <c r="C79824" s="2">
        <v>1</v>
      </c>
      <c r="D79824" s="2">
        <v>12</v>
      </c>
      <c r="E79824" s="2">
        <v>84</v>
      </c>
      <c r="F79824" s="2">
        <v>28</v>
      </c>
      <c r="G79824" s="2" t="s">
        <v>410</v>
      </c>
      <c r="I79824" s="2">
        <f t="shared" si="1247"/>
        <v>84</v>
      </c>
    </row>
    <row r="79825" spans="1:9" x14ac:dyDescent="0.25">
      <c r="A79825" s="6">
        <v>9822827350</v>
      </c>
      <c r="B79825" s="3">
        <v>43404</v>
      </c>
      <c r="C79825" s="2">
        <v>5</v>
      </c>
      <c r="D79825" s="2">
        <v>22</v>
      </c>
      <c r="E79825" s="2">
        <v>206</v>
      </c>
      <c r="F79825" s="2">
        <v>65</v>
      </c>
      <c r="G79825" s="2" t="s">
        <v>946</v>
      </c>
      <c r="I79825" s="2">
        <f t="shared" si="1247"/>
        <v>1030</v>
      </c>
    </row>
    <row r="79826" spans="1:9" x14ac:dyDescent="0.25">
      <c r="A79826" s="6">
        <v>9824638318</v>
      </c>
      <c r="B79826" s="3">
        <v>43110</v>
      </c>
      <c r="C79826" s="2">
        <v>6</v>
      </c>
      <c r="D79826" s="2">
        <v>43</v>
      </c>
      <c r="E79826" s="2">
        <v>246</v>
      </c>
      <c r="F79826" s="2">
        <v>57</v>
      </c>
      <c r="G79826" s="2" t="s">
        <v>410</v>
      </c>
      <c r="I79826" s="2">
        <f t="shared" si="1247"/>
        <v>1476</v>
      </c>
    </row>
    <row r="79827" spans="1:9" x14ac:dyDescent="0.25">
      <c r="A79827" s="6">
        <v>9824638318</v>
      </c>
      <c r="B79827" s="3">
        <v>43125</v>
      </c>
      <c r="C79827" s="2">
        <v>2</v>
      </c>
      <c r="D79827" s="2">
        <v>22</v>
      </c>
      <c r="E79827" s="2">
        <v>111</v>
      </c>
      <c r="F79827" s="2">
        <v>51</v>
      </c>
      <c r="G79827" s="2" t="s">
        <v>946</v>
      </c>
      <c r="I79827" s="2">
        <f t="shared" si="1247"/>
        <v>222</v>
      </c>
    </row>
    <row r="79828" spans="1:9" x14ac:dyDescent="0.25">
      <c r="A79828" s="6">
        <v>9824638318</v>
      </c>
      <c r="B79828" s="3">
        <v>43172</v>
      </c>
      <c r="C79828" s="2">
        <v>2</v>
      </c>
      <c r="D79828" s="2">
        <v>20</v>
      </c>
      <c r="E79828" s="2">
        <v>138</v>
      </c>
      <c r="F79828" s="2">
        <v>58</v>
      </c>
      <c r="G79828" s="2" t="s">
        <v>410</v>
      </c>
      <c r="I79828" s="2">
        <f t="shared" si="1247"/>
        <v>276</v>
      </c>
    </row>
    <row r="79829" spans="1:9" x14ac:dyDescent="0.25">
      <c r="A79829" s="6">
        <v>9824638318</v>
      </c>
      <c r="B79829" s="3">
        <v>43180</v>
      </c>
      <c r="C79829" s="2">
        <v>3</v>
      </c>
      <c r="D79829" s="2">
        <v>19</v>
      </c>
      <c r="E79829" s="2">
        <v>212</v>
      </c>
      <c r="F79829" s="2">
        <v>32</v>
      </c>
      <c r="G79829" s="2" t="s">
        <v>410</v>
      </c>
      <c r="I79829" s="2">
        <f t="shared" si="1247"/>
        <v>636</v>
      </c>
    </row>
    <row r="79830" spans="1:9" x14ac:dyDescent="0.25">
      <c r="A79830" s="6">
        <v>9824638318</v>
      </c>
      <c r="B79830" s="3">
        <v>43187</v>
      </c>
      <c r="C79830" s="2">
        <v>5</v>
      </c>
      <c r="D79830" s="2">
        <v>31</v>
      </c>
      <c r="E79830" s="2">
        <v>240</v>
      </c>
      <c r="F79830" s="2">
        <v>49</v>
      </c>
      <c r="G79830" s="2" t="s">
        <v>946</v>
      </c>
      <c r="I79830" s="2">
        <f t="shared" si="1247"/>
        <v>1200</v>
      </c>
    </row>
    <row r="79831" spans="1:9" x14ac:dyDescent="0.25">
      <c r="A79831" s="6">
        <v>9824638318</v>
      </c>
      <c r="B79831" s="3">
        <v>43206</v>
      </c>
      <c r="C79831" s="2">
        <v>2</v>
      </c>
      <c r="D79831" s="2">
        <v>10</v>
      </c>
      <c r="E79831" s="2">
        <v>187</v>
      </c>
      <c r="F79831" s="2">
        <v>43</v>
      </c>
      <c r="G79831" s="2" t="s">
        <v>410</v>
      </c>
      <c r="I79831" s="2">
        <f t="shared" si="1247"/>
        <v>374</v>
      </c>
    </row>
    <row r="79832" spans="1:9" x14ac:dyDescent="0.25">
      <c r="A79832" s="6">
        <v>9824638318</v>
      </c>
      <c r="B79832" s="3">
        <v>43211</v>
      </c>
      <c r="C79832" s="2">
        <v>6</v>
      </c>
      <c r="D79832" s="2">
        <v>27</v>
      </c>
      <c r="E79832" s="2">
        <v>97</v>
      </c>
      <c r="F79832" s="2">
        <v>42</v>
      </c>
      <c r="G79832" s="2" t="s">
        <v>946</v>
      </c>
      <c r="I79832" s="2">
        <f t="shared" si="1247"/>
        <v>582</v>
      </c>
    </row>
    <row r="79833" spans="1:9" x14ac:dyDescent="0.25">
      <c r="A79833" s="6">
        <v>9824638318</v>
      </c>
      <c r="B79833" s="3">
        <v>43216</v>
      </c>
      <c r="C79833" s="2">
        <v>1</v>
      </c>
      <c r="D79833" s="2">
        <v>43</v>
      </c>
      <c r="E79833" s="2">
        <v>154</v>
      </c>
      <c r="F79833" s="2">
        <v>27</v>
      </c>
      <c r="G79833" s="2" t="s">
        <v>410</v>
      </c>
      <c r="I79833" s="2">
        <f t="shared" si="1247"/>
        <v>154</v>
      </c>
    </row>
    <row r="79834" spans="1:9" x14ac:dyDescent="0.25">
      <c r="A79834" s="6">
        <v>9824638318</v>
      </c>
      <c r="B79834" s="3">
        <v>43252</v>
      </c>
      <c r="C79834" s="2">
        <v>6</v>
      </c>
      <c r="D79834" s="2">
        <v>38</v>
      </c>
      <c r="E79834" s="2">
        <v>199</v>
      </c>
      <c r="F79834" s="2">
        <v>51</v>
      </c>
      <c r="G79834" s="2" t="s">
        <v>946</v>
      </c>
      <c r="I79834" s="2">
        <f t="shared" si="1247"/>
        <v>1194</v>
      </c>
    </row>
    <row r="79835" spans="1:9" x14ac:dyDescent="0.25">
      <c r="A79835" s="6">
        <v>9824638318</v>
      </c>
      <c r="B79835" s="3">
        <v>43268</v>
      </c>
      <c r="C79835" s="2">
        <v>5</v>
      </c>
      <c r="D79835" s="2">
        <v>2</v>
      </c>
      <c r="E79835" s="2">
        <v>177</v>
      </c>
      <c r="F79835" s="2">
        <v>33</v>
      </c>
      <c r="G79835" s="2" t="s">
        <v>410</v>
      </c>
      <c r="I79835" s="2">
        <f t="shared" si="1247"/>
        <v>885</v>
      </c>
    </row>
    <row r="79836" spans="1:9" x14ac:dyDescent="0.25">
      <c r="A79836" s="6">
        <v>9824638318</v>
      </c>
      <c r="B79836" s="3">
        <v>43274</v>
      </c>
      <c r="C79836" s="2">
        <v>5</v>
      </c>
      <c r="D79836" s="2">
        <v>24</v>
      </c>
      <c r="E79836" s="2">
        <v>92</v>
      </c>
      <c r="F79836" s="2">
        <v>58</v>
      </c>
      <c r="G79836" s="2" t="s">
        <v>946</v>
      </c>
      <c r="I79836" s="2">
        <f t="shared" si="1247"/>
        <v>460</v>
      </c>
    </row>
    <row r="79837" spans="1:9" x14ac:dyDescent="0.25">
      <c r="A79837" s="6">
        <v>9824638318</v>
      </c>
      <c r="B79837" s="3">
        <v>43282</v>
      </c>
      <c r="C79837" s="2">
        <v>6</v>
      </c>
      <c r="D79837" s="2">
        <v>24</v>
      </c>
      <c r="E79837" s="2">
        <v>204</v>
      </c>
      <c r="F79837" s="2">
        <v>57</v>
      </c>
      <c r="G79837" s="2" t="s">
        <v>410</v>
      </c>
      <c r="I79837" s="2">
        <f t="shared" si="1247"/>
        <v>1224</v>
      </c>
    </row>
    <row r="79838" spans="1:9" x14ac:dyDescent="0.25">
      <c r="A79838" s="6">
        <v>9824638318</v>
      </c>
      <c r="B79838" s="3">
        <v>43317</v>
      </c>
      <c r="C79838" s="2">
        <v>2</v>
      </c>
      <c r="D79838" s="2">
        <v>26</v>
      </c>
      <c r="E79838" s="2">
        <v>113</v>
      </c>
      <c r="F79838" s="2">
        <v>31</v>
      </c>
      <c r="G79838" s="2" t="s">
        <v>946</v>
      </c>
      <c r="I79838" s="2">
        <f t="shared" si="1247"/>
        <v>226</v>
      </c>
    </row>
    <row r="79839" spans="1:9" x14ac:dyDescent="0.25">
      <c r="A79839" s="6">
        <v>9824638318</v>
      </c>
      <c r="B79839" s="3">
        <v>43326</v>
      </c>
      <c r="C79839" s="2">
        <v>6</v>
      </c>
      <c r="D79839" s="2">
        <v>14</v>
      </c>
      <c r="E79839" s="2">
        <v>159</v>
      </c>
      <c r="F79839" s="2">
        <v>50</v>
      </c>
      <c r="G79839" s="2" t="s">
        <v>946</v>
      </c>
      <c r="I79839" s="2">
        <f t="shared" si="1247"/>
        <v>954</v>
      </c>
    </row>
    <row r="79840" spans="1:9" x14ac:dyDescent="0.25">
      <c r="A79840" s="6">
        <v>9824638318</v>
      </c>
      <c r="B79840" s="3">
        <v>43332</v>
      </c>
      <c r="C79840" s="2">
        <v>1</v>
      </c>
      <c r="D79840" s="2">
        <v>22</v>
      </c>
      <c r="E79840" s="2">
        <v>162</v>
      </c>
      <c r="F79840" s="2">
        <v>25</v>
      </c>
      <c r="G79840" s="2" t="s">
        <v>946</v>
      </c>
      <c r="I79840" s="2">
        <f t="shared" si="1247"/>
        <v>162</v>
      </c>
    </row>
    <row r="79841" spans="1:9" x14ac:dyDescent="0.25">
      <c r="A79841" s="6">
        <v>9824638318</v>
      </c>
      <c r="B79841" s="3">
        <v>43402</v>
      </c>
      <c r="C79841" s="2">
        <v>4</v>
      </c>
      <c r="D79841" s="2">
        <v>37</v>
      </c>
      <c r="E79841" s="2">
        <v>99</v>
      </c>
      <c r="F79841" s="2">
        <v>26</v>
      </c>
      <c r="G79841" s="2" t="s">
        <v>946</v>
      </c>
      <c r="I79841" s="2">
        <f t="shared" si="1247"/>
        <v>396</v>
      </c>
    </row>
    <row r="79842" spans="1:9" x14ac:dyDescent="0.25">
      <c r="A79842" s="6">
        <v>9824638318</v>
      </c>
      <c r="B79842" s="3">
        <v>43411</v>
      </c>
      <c r="C79842" s="2">
        <v>4</v>
      </c>
      <c r="D79842" s="2">
        <v>34</v>
      </c>
      <c r="E79842" s="2">
        <v>168</v>
      </c>
      <c r="F79842" s="2">
        <v>43</v>
      </c>
      <c r="G79842" s="2" t="s">
        <v>410</v>
      </c>
      <c r="I79842" s="2">
        <f t="shared" si="1247"/>
        <v>672</v>
      </c>
    </row>
    <row r="79843" spans="1:9" x14ac:dyDescent="0.25">
      <c r="A79843" s="6">
        <v>9828290014</v>
      </c>
      <c r="B79843" s="3">
        <v>43114</v>
      </c>
      <c r="C79843" s="2">
        <v>3</v>
      </c>
      <c r="D79843" s="2">
        <v>40</v>
      </c>
      <c r="E79843" s="2">
        <v>106</v>
      </c>
      <c r="F79843" s="2">
        <v>62</v>
      </c>
      <c r="G79843" s="2" t="s">
        <v>946</v>
      </c>
      <c r="I79843" s="2">
        <f t="shared" si="1247"/>
        <v>318</v>
      </c>
    </row>
    <row r="79844" spans="1:9" x14ac:dyDescent="0.25">
      <c r="A79844" s="6">
        <v>9828290014</v>
      </c>
      <c r="B79844" s="3">
        <v>43134</v>
      </c>
      <c r="C79844" s="2">
        <v>6</v>
      </c>
      <c r="D79844" s="2">
        <v>45</v>
      </c>
      <c r="E79844" s="2">
        <v>138</v>
      </c>
      <c r="F79844" s="2">
        <v>38</v>
      </c>
      <c r="G79844" s="2" t="s">
        <v>410</v>
      </c>
      <c r="I79844" s="2">
        <f t="shared" si="1247"/>
        <v>828</v>
      </c>
    </row>
    <row r="79845" spans="1:9" x14ac:dyDescent="0.25">
      <c r="A79845" s="6">
        <v>9828290014</v>
      </c>
      <c r="B79845" s="3">
        <v>43161</v>
      </c>
      <c r="C79845" s="2">
        <v>7</v>
      </c>
      <c r="D79845" s="2">
        <v>50</v>
      </c>
      <c r="E79845" s="2">
        <v>86</v>
      </c>
      <c r="F79845" s="2">
        <v>34</v>
      </c>
      <c r="G79845" s="2" t="s">
        <v>410</v>
      </c>
      <c r="I79845" s="2">
        <f t="shared" si="1247"/>
        <v>602</v>
      </c>
    </row>
    <row r="79846" spans="1:9" x14ac:dyDescent="0.25">
      <c r="A79846" s="6">
        <v>9828290014</v>
      </c>
      <c r="B79846" s="3">
        <v>43190</v>
      </c>
      <c r="C79846" s="2">
        <v>7</v>
      </c>
      <c r="D79846" s="2">
        <v>48</v>
      </c>
      <c r="E79846" s="2">
        <v>205</v>
      </c>
      <c r="F79846" s="2">
        <v>48</v>
      </c>
      <c r="G79846" s="2" t="s">
        <v>410</v>
      </c>
      <c r="I79846" s="2">
        <f t="shared" si="1247"/>
        <v>1435</v>
      </c>
    </row>
    <row r="79847" spans="1:9" x14ac:dyDescent="0.25">
      <c r="A79847" s="6">
        <v>9828290014</v>
      </c>
      <c r="B79847" s="3">
        <v>43235</v>
      </c>
      <c r="C79847" s="2">
        <v>2</v>
      </c>
      <c r="D79847" s="2">
        <v>47</v>
      </c>
      <c r="E79847" s="2">
        <v>235</v>
      </c>
      <c r="F79847" s="2">
        <v>55</v>
      </c>
      <c r="G79847" s="2" t="s">
        <v>946</v>
      </c>
      <c r="I79847" s="2">
        <f t="shared" si="1247"/>
        <v>470</v>
      </c>
    </row>
    <row r="79848" spans="1:9" x14ac:dyDescent="0.25">
      <c r="A79848" s="6">
        <v>9828290014</v>
      </c>
      <c r="B79848" s="3">
        <v>43237</v>
      </c>
      <c r="C79848" s="2">
        <v>6</v>
      </c>
      <c r="D79848" s="2">
        <v>1</v>
      </c>
      <c r="E79848" s="2">
        <v>208</v>
      </c>
      <c r="F79848" s="2">
        <v>56</v>
      </c>
      <c r="G79848" s="2" t="s">
        <v>410</v>
      </c>
      <c r="I79848" s="2">
        <f t="shared" si="1247"/>
        <v>1248</v>
      </c>
    </row>
    <row r="79849" spans="1:9" x14ac:dyDescent="0.25">
      <c r="A79849" s="6">
        <v>9828290014</v>
      </c>
      <c r="B79849" s="3">
        <v>43248</v>
      </c>
      <c r="C79849" s="2">
        <v>3</v>
      </c>
      <c r="D79849" s="2">
        <v>49</v>
      </c>
      <c r="E79849" s="2">
        <v>188</v>
      </c>
      <c r="F79849" s="2">
        <v>27</v>
      </c>
      <c r="G79849" s="2" t="s">
        <v>946</v>
      </c>
      <c r="I79849" s="2">
        <f t="shared" si="1247"/>
        <v>564</v>
      </c>
    </row>
    <row r="79850" spans="1:9" x14ac:dyDescent="0.25">
      <c r="A79850" s="6">
        <v>9828290014</v>
      </c>
      <c r="B79850" s="3">
        <v>43274</v>
      </c>
      <c r="C79850" s="2">
        <v>6</v>
      </c>
      <c r="D79850" s="2">
        <v>33</v>
      </c>
      <c r="E79850" s="2">
        <v>77</v>
      </c>
      <c r="F79850" s="2">
        <v>43</v>
      </c>
      <c r="G79850" s="2" t="s">
        <v>410</v>
      </c>
      <c r="I79850" s="2">
        <f t="shared" si="1247"/>
        <v>462</v>
      </c>
    </row>
    <row r="79851" spans="1:9" x14ac:dyDescent="0.25">
      <c r="A79851" s="6">
        <v>9828290014</v>
      </c>
      <c r="B79851" s="3">
        <v>43294</v>
      </c>
      <c r="C79851" s="2">
        <v>5</v>
      </c>
      <c r="D79851" s="2">
        <v>44</v>
      </c>
      <c r="E79851" s="2">
        <v>111</v>
      </c>
      <c r="F79851" s="2">
        <v>51</v>
      </c>
      <c r="G79851" s="2" t="s">
        <v>946</v>
      </c>
      <c r="I79851" s="2">
        <f t="shared" si="1247"/>
        <v>555</v>
      </c>
    </row>
    <row r="79852" spans="1:9" x14ac:dyDescent="0.25">
      <c r="A79852" s="6">
        <v>9828290014</v>
      </c>
      <c r="B79852" s="3">
        <v>43313</v>
      </c>
      <c r="C79852" s="2">
        <v>1</v>
      </c>
      <c r="D79852" s="2">
        <v>46</v>
      </c>
      <c r="E79852" s="2">
        <v>132</v>
      </c>
      <c r="F79852" s="2">
        <v>46</v>
      </c>
      <c r="G79852" s="2" t="s">
        <v>946</v>
      </c>
      <c r="I79852" s="2">
        <f t="shared" si="1247"/>
        <v>132</v>
      </c>
    </row>
    <row r="79853" spans="1:9" x14ac:dyDescent="0.25">
      <c r="A79853" s="6">
        <v>9828290014</v>
      </c>
      <c r="B79853" s="3">
        <v>43322</v>
      </c>
      <c r="C79853" s="2">
        <v>6</v>
      </c>
      <c r="D79853" s="2">
        <v>42</v>
      </c>
      <c r="E79853" s="2">
        <v>116</v>
      </c>
      <c r="F79853" s="2">
        <v>56</v>
      </c>
      <c r="G79853" s="2" t="s">
        <v>410</v>
      </c>
      <c r="I79853" s="2">
        <f t="shared" si="1247"/>
        <v>696</v>
      </c>
    </row>
    <row r="79854" spans="1:9" x14ac:dyDescent="0.25">
      <c r="A79854" s="6">
        <v>9828290014</v>
      </c>
      <c r="B79854" s="3">
        <v>43331</v>
      </c>
      <c r="C79854" s="2">
        <v>6</v>
      </c>
      <c r="D79854" s="2">
        <v>38</v>
      </c>
      <c r="E79854" s="2">
        <v>159</v>
      </c>
      <c r="F79854" s="2">
        <v>48</v>
      </c>
      <c r="G79854" s="2" t="s">
        <v>946</v>
      </c>
      <c r="H79854" s="2">
        <v>1</v>
      </c>
      <c r="I79854" s="2">
        <f t="shared" si="1247"/>
        <v>954</v>
      </c>
    </row>
    <row r="79855" spans="1:9" x14ac:dyDescent="0.25">
      <c r="A79855" s="6">
        <v>9828290014</v>
      </c>
      <c r="B79855" s="3">
        <v>43362</v>
      </c>
      <c r="C79855" s="2">
        <v>7</v>
      </c>
      <c r="D79855" s="2">
        <v>3</v>
      </c>
      <c r="E79855" s="2">
        <v>183</v>
      </c>
      <c r="F79855" s="2">
        <v>28</v>
      </c>
      <c r="G79855" s="2" t="s">
        <v>410</v>
      </c>
      <c r="I79855" s="2">
        <f t="shared" si="1247"/>
        <v>1281</v>
      </c>
    </row>
    <row r="79856" spans="1:9" x14ac:dyDescent="0.25">
      <c r="A79856" s="6">
        <v>9828290014</v>
      </c>
      <c r="B79856" s="3">
        <v>43369</v>
      </c>
      <c r="C79856" s="2">
        <v>6</v>
      </c>
      <c r="D79856" s="2">
        <v>5</v>
      </c>
      <c r="E79856" s="2">
        <v>128</v>
      </c>
      <c r="F79856" s="2">
        <v>59</v>
      </c>
      <c r="G79856" s="2" t="s">
        <v>410</v>
      </c>
      <c r="I79856" s="2">
        <f t="shared" si="1247"/>
        <v>768</v>
      </c>
    </row>
    <row r="79857" spans="1:9" x14ac:dyDescent="0.25">
      <c r="A79857" s="6">
        <v>9828290014</v>
      </c>
      <c r="B79857" s="3">
        <v>43371</v>
      </c>
      <c r="C79857" s="2">
        <v>7</v>
      </c>
      <c r="D79857" s="2">
        <v>50</v>
      </c>
      <c r="E79857" s="2">
        <v>104</v>
      </c>
      <c r="F79857" s="2">
        <v>50</v>
      </c>
      <c r="G79857" s="2" t="s">
        <v>946</v>
      </c>
      <c r="I79857" s="2">
        <f t="shared" si="1247"/>
        <v>728</v>
      </c>
    </row>
    <row r="79858" spans="1:9" x14ac:dyDescent="0.25">
      <c r="A79858" s="6">
        <v>9828290014</v>
      </c>
      <c r="B79858" s="3">
        <v>43381</v>
      </c>
      <c r="C79858" s="2">
        <v>2</v>
      </c>
      <c r="D79858" s="2">
        <v>43</v>
      </c>
      <c r="E79858" s="2">
        <v>224</v>
      </c>
      <c r="F79858" s="2">
        <v>30</v>
      </c>
      <c r="G79858" s="2" t="s">
        <v>946</v>
      </c>
      <c r="I79858" s="2">
        <f t="shared" si="1247"/>
        <v>448</v>
      </c>
    </row>
    <row r="79859" spans="1:9" x14ac:dyDescent="0.25">
      <c r="A79859" s="6">
        <v>9828290014</v>
      </c>
      <c r="B79859" s="3">
        <v>43415</v>
      </c>
      <c r="C79859" s="2">
        <v>5</v>
      </c>
      <c r="D79859" s="2">
        <v>34</v>
      </c>
      <c r="E79859" s="2">
        <v>114</v>
      </c>
      <c r="F79859" s="2">
        <v>35</v>
      </c>
      <c r="G79859" s="2" t="s">
        <v>946</v>
      </c>
      <c r="I79859" s="2">
        <f t="shared" si="1247"/>
        <v>570</v>
      </c>
    </row>
    <row r="79860" spans="1:9" x14ac:dyDescent="0.25">
      <c r="A79860" s="6">
        <v>9829500845</v>
      </c>
      <c r="B79860" s="3">
        <v>43104</v>
      </c>
      <c r="C79860" s="2">
        <v>6</v>
      </c>
      <c r="D79860" s="2">
        <v>39</v>
      </c>
      <c r="E79860" s="2">
        <v>86</v>
      </c>
      <c r="F79860" s="2">
        <v>55</v>
      </c>
      <c r="G79860" s="2" t="s">
        <v>410</v>
      </c>
      <c r="I79860" s="2">
        <f t="shared" si="1247"/>
        <v>516</v>
      </c>
    </row>
    <row r="79861" spans="1:9" x14ac:dyDescent="0.25">
      <c r="A79861" s="6">
        <v>9829500845</v>
      </c>
      <c r="B79861" s="3">
        <v>43110</v>
      </c>
      <c r="C79861" s="2">
        <v>3</v>
      </c>
      <c r="D79861" s="2">
        <v>30</v>
      </c>
      <c r="E79861" s="2">
        <v>134</v>
      </c>
      <c r="F79861" s="2">
        <v>41</v>
      </c>
      <c r="G79861" s="2" t="s">
        <v>946</v>
      </c>
      <c r="I79861" s="2">
        <f t="shared" si="1247"/>
        <v>402</v>
      </c>
    </row>
    <row r="79862" spans="1:9" x14ac:dyDescent="0.25">
      <c r="A79862" s="6">
        <v>9829500845</v>
      </c>
      <c r="B79862" s="3">
        <v>43120</v>
      </c>
      <c r="C79862" s="2">
        <v>7</v>
      </c>
      <c r="D79862" s="2">
        <v>2</v>
      </c>
      <c r="E79862" s="2">
        <v>183</v>
      </c>
      <c r="F79862" s="2">
        <v>46</v>
      </c>
      <c r="G79862" s="2" t="s">
        <v>410</v>
      </c>
      <c r="I79862" s="2">
        <f t="shared" si="1247"/>
        <v>1281</v>
      </c>
    </row>
    <row r="79863" spans="1:9" x14ac:dyDescent="0.25">
      <c r="A79863" s="6">
        <v>9829500845</v>
      </c>
      <c r="B79863" s="3">
        <v>43153</v>
      </c>
      <c r="C79863" s="2">
        <v>7</v>
      </c>
      <c r="D79863" s="2">
        <v>37</v>
      </c>
      <c r="E79863" s="2">
        <v>245</v>
      </c>
      <c r="F79863" s="2">
        <v>45</v>
      </c>
      <c r="G79863" s="2" t="s">
        <v>946</v>
      </c>
      <c r="I79863" s="2">
        <f t="shared" si="1247"/>
        <v>1715</v>
      </c>
    </row>
    <row r="79864" spans="1:9" x14ac:dyDescent="0.25">
      <c r="A79864" s="6">
        <v>9829500845</v>
      </c>
      <c r="B79864" s="3">
        <v>43162</v>
      </c>
      <c r="C79864" s="2">
        <v>4</v>
      </c>
      <c r="D79864" s="2">
        <v>33</v>
      </c>
      <c r="E79864" s="2">
        <v>188</v>
      </c>
      <c r="F79864" s="2">
        <v>40</v>
      </c>
      <c r="G79864" s="2" t="s">
        <v>410</v>
      </c>
      <c r="I79864" s="2">
        <f t="shared" si="1247"/>
        <v>752</v>
      </c>
    </row>
    <row r="79865" spans="1:9" x14ac:dyDescent="0.25">
      <c r="A79865" s="6">
        <v>9829500845</v>
      </c>
      <c r="B79865" s="3">
        <v>43188</v>
      </c>
      <c r="C79865" s="2">
        <v>4</v>
      </c>
      <c r="D79865" s="2">
        <v>25</v>
      </c>
      <c r="E79865" s="2">
        <v>77</v>
      </c>
      <c r="F79865" s="2">
        <v>48</v>
      </c>
      <c r="G79865" s="2" t="s">
        <v>410</v>
      </c>
      <c r="I79865" s="2">
        <f t="shared" si="1247"/>
        <v>308</v>
      </c>
    </row>
    <row r="79866" spans="1:9" x14ac:dyDescent="0.25">
      <c r="A79866" s="6">
        <v>9829500845</v>
      </c>
      <c r="B79866" s="3">
        <v>43199</v>
      </c>
      <c r="C79866" s="2">
        <v>5</v>
      </c>
      <c r="D79866" s="2">
        <v>17</v>
      </c>
      <c r="E79866" s="2">
        <v>144</v>
      </c>
      <c r="F79866" s="2">
        <v>41</v>
      </c>
      <c r="G79866" s="2" t="s">
        <v>410</v>
      </c>
      <c r="I79866" s="2">
        <f t="shared" si="1247"/>
        <v>720</v>
      </c>
    </row>
    <row r="79867" spans="1:9" x14ac:dyDescent="0.25">
      <c r="A79867" s="6">
        <v>9829500845</v>
      </c>
      <c r="B79867" s="3">
        <v>43220</v>
      </c>
      <c r="C79867" s="2">
        <v>1</v>
      </c>
      <c r="D79867" s="2">
        <v>19</v>
      </c>
      <c r="E79867" s="2">
        <v>213</v>
      </c>
      <c r="F79867" s="2">
        <v>56</v>
      </c>
      <c r="G79867" s="2" t="s">
        <v>946</v>
      </c>
      <c r="I79867" s="2">
        <f t="shared" si="1247"/>
        <v>213</v>
      </c>
    </row>
    <row r="79868" spans="1:9" x14ac:dyDescent="0.25">
      <c r="A79868" s="6">
        <v>9829500845</v>
      </c>
      <c r="B79868" s="3">
        <v>43235</v>
      </c>
      <c r="C79868" s="2">
        <v>7</v>
      </c>
      <c r="D79868" s="2">
        <v>31</v>
      </c>
      <c r="E79868" s="2">
        <v>83</v>
      </c>
      <c r="F79868" s="2">
        <v>42</v>
      </c>
      <c r="G79868" s="2" t="s">
        <v>410</v>
      </c>
      <c r="I79868" s="2">
        <f t="shared" si="1247"/>
        <v>581</v>
      </c>
    </row>
    <row r="79869" spans="1:9" x14ac:dyDescent="0.25">
      <c r="A79869" s="6">
        <v>9829500845</v>
      </c>
      <c r="B79869" s="3">
        <v>43248</v>
      </c>
      <c r="C79869" s="2">
        <v>6</v>
      </c>
      <c r="D79869" s="2">
        <v>18</v>
      </c>
      <c r="E79869" s="2">
        <v>88</v>
      </c>
      <c r="F79869" s="2">
        <v>39</v>
      </c>
      <c r="G79869" s="2" t="s">
        <v>410</v>
      </c>
      <c r="H79869" s="2">
        <v>1</v>
      </c>
      <c r="I79869" s="2">
        <f t="shared" si="1247"/>
        <v>528</v>
      </c>
    </row>
    <row r="79870" spans="1:9" x14ac:dyDescent="0.25">
      <c r="A79870" s="6">
        <v>9829500845</v>
      </c>
      <c r="B79870" s="3">
        <v>43260</v>
      </c>
      <c r="C79870" s="2">
        <v>6</v>
      </c>
      <c r="D79870" s="2">
        <v>13</v>
      </c>
      <c r="E79870" s="2">
        <v>184</v>
      </c>
      <c r="F79870" s="2">
        <v>58</v>
      </c>
      <c r="G79870" s="2" t="s">
        <v>946</v>
      </c>
      <c r="I79870" s="2">
        <f t="shared" si="1247"/>
        <v>1104</v>
      </c>
    </row>
    <row r="79871" spans="1:9" x14ac:dyDescent="0.25">
      <c r="A79871" s="6">
        <v>9829500845</v>
      </c>
      <c r="B79871" s="3">
        <v>43270</v>
      </c>
      <c r="C79871" s="2">
        <v>1</v>
      </c>
      <c r="D79871" s="2">
        <v>12</v>
      </c>
      <c r="E79871" s="2">
        <v>81</v>
      </c>
      <c r="F79871" s="2">
        <v>39</v>
      </c>
      <c r="G79871" s="2" t="s">
        <v>410</v>
      </c>
      <c r="I79871" s="2">
        <f t="shared" si="1247"/>
        <v>81</v>
      </c>
    </row>
    <row r="79872" spans="1:9" x14ac:dyDescent="0.25">
      <c r="A79872" s="6">
        <v>9829500845</v>
      </c>
      <c r="B79872" s="3">
        <v>43281</v>
      </c>
      <c r="C79872" s="2">
        <v>2</v>
      </c>
      <c r="D79872" s="2">
        <v>25</v>
      </c>
      <c r="E79872" s="2">
        <v>78</v>
      </c>
      <c r="F79872" s="2">
        <v>53</v>
      </c>
      <c r="G79872" s="2" t="s">
        <v>410</v>
      </c>
      <c r="I79872" s="2">
        <f t="shared" si="1247"/>
        <v>156</v>
      </c>
    </row>
    <row r="79873" spans="1:9" x14ac:dyDescent="0.25">
      <c r="A79873" s="6">
        <v>9829500845</v>
      </c>
      <c r="B79873" s="3">
        <v>43286</v>
      </c>
      <c r="C79873" s="2">
        <v>6</v>
      </c>
      <c r="D79873" s="2">
        <v>2</v>
      </c>
      <c r="E79873" s="2">
        <v>185</v>
      </c>
      <c r="F79873" s="2">
        <v>38</v>
      </c>
      <c r="G79873" s="2" t="s">
        <v>410</v>
      </c>
      <c r="I79873" s="2">
        <f t="shared" si="1247"/>
        <v>1110</v>
      </c>
    </row>
    <row r="79874" spans="1:9" x14ac:dyDescent="0.25">
      <c r="A79874" s="6">
        <v>9829500845</v>
      </c>
      <c r="B79874" s="3">
        <v>43294</v>
      </c>
      <c r="C79874" s="2">
        <v>2</v>
      </c>
      <c r="D79874" s="2">
        <v>38</v>
      </c>
      <c r="E79874" s="2">
        <v>133</v>
      </c>
      <c r="F79874" s="2">
        <v>37</v>
      </c>
      <c r="G79874" s="2" t="s">
        <v>410</v>
      </c>
      <c r="I79874" s="2">
        <f t="shared" ref="I79874:I79937" si="1248">C79874*E79874</f>
        <v>266</v>
      </c>
    </row>
    <row r="79875" spans="1:9" x14ac:dyDescent="0.25">
      <c r="A79875" s="6">
        <v>9829500845</v>
      </c>
      <c r="B79875" s="3">
        <v>43331</v>
      </c>
      <c r="C79875" s="2">
        <v>6</v>
      </c>
      <c r="D79875" s="2">
        <v>29</v>
      </c>
      <c r="E79875" s="2">
        <v>92</v>
      </c>
      <c r="F79875" s="2">
        <v>49</v>
      </c>
      <c r="G79875" s="2" t="s">
        <v>946</v>
      </c>
      <c r="I79875" s="2">
        <f t="shared" si="1248"/>
        <v>552</v>
      </c>
    </row>
    <row r="79876" spans="1:9" x14ac:dyDescent="0.25">
      <c r="A79876" s="6">
        <v>9829500845</v>
      </c>
      <c r="B79876" s="3">
        <v>43343</v>
      </c>
      <c r="C79876" s="2">
        <v>2</v>
      </c>
      <c r="D79876" s="2">
        <v>18</v>
      </c>
      <c r="E79876" s="2">
        <v>122</v>
      </c>
      <c r="F79876" s="2">
        <v>61</v>
      </c>
      <c r="G79876" s="2" t="s">
        <v>946</v>
      </c>
      <c r="I79876" s="2">
        <f t="shared" si="1248"/>
        <v>244</v>
      </c>
    </row>
    <row r="79877" spans="1:9" x14ac:dyDescent="0.25">
      <c r="A79877" s="6">
        <v>9829500845</v>
      </c>
      <c r="B79877" s="3">
        <v>43352</v>
      </c>
      <c r="C79877" s="2">
        <v>2</v>
      </c>
      <c r="D79877" s="2">
        <v>49</v>
      </c>
      <c r="E79877" s="2">
        <v>79</v>
      </c>
      <c r="F79877" s="2">
        <v>49</v>
      </c>
      <c r="G79877" s="2" t="s">
        <v>946</v>
      </c>
      <c r="I79877" s="2">
        <f t="shared" si="1248"/>
        <v>158</v>
      </c>
    </row>
    <row r="79878" spans="1:9" x14ac:dyDescent="0.25">
      <c r="A79878" s="6">
        <v>9829500845</v>
      </c>
      <c r="B79878" s="3">
        <v>43363</v>
      </c>
      <c r="C79878" s="2">
        <v>1</v>
      </c>
      <c r="D79878" s="2">
        <v>41</v>
      </c>
      <c r="E79878" s="2">
        <v>198</v>
      </c>
      <c r="F79878" s="2">
        <v>38</v>
      </c>
      <c r="G79878" s="2" t="s">
        <v>410</v>
      </c>
      <c r="I79878" s="2">
        <f t="shared" si="1248"/>
        <v>198</v>
      </c>
    </row>
    <row r="79879" spans="1:9" x14ac:dyDescent="0.25">
      <c r="A79879" s="6">
        <v>9829500845</v>
      </c>
      <c r="B79879" s="3">
        <v>43372</v>
      </c>
      <c r="C79879" s="2">
        <v>1</v>
      </c>
      <c r="D79879" s="2">
        <v>21</v>
      </c>
      <c r="E79879" s="2">
        <v>89</v>
      </c>
      <c r="F79879" s="2">
        <v>34</v>
      </c>
      <c r="G79879" s="2" t="s">
        <v>410</v>
      </c>
      <c r="I79879" s="2">
        <f t="shared" si="1248"/>
        <v>89</v>
      </c>
    </row>
    <row r="79880" spans="1:9" x14ac:dyDescent="0.25">
      <c r="A79880" s="6">
        <v>9829500845</v>
      </c>
      <c r="B79880" s="3">
        <v>43377</v>
      </c>
      <c r="C79880" s="2">
        <v>6</v>
      </c>
      <c r="D79880" s="2">
        <v>6</v>
      </c>
      <c r="E79880" s="2">
        <v>113</v>
      </c>
      <c r="F79880" s="2">
        <v>25</v>
      </c>
      <c r="G79880" s="2" t="s">
        <v>946</v>
      </c>
      <c r="I79880" s="2">
        <f t="shared" si="1248"/>
        <v>678</v>
      </c>
    </row>
    <row r="79881" spans="1:9" x14ac:dyDescent="0.25">
      <c r="A79881" s="6">
        <v>9829500845</v>
      </c>
      <c r="B79881" s="3">
        <v>43381</v>
      </c>
      <c r="C79881" s="2">
        <v>4</v>
      </c>
      <c r="D79881" s="2">
        <v>2</v>
      </c>
      <c r="E79881" s="2">
        <v>128</v>
      </c>
      <c r="F79881" s="2">
        <v>35</v>
      </c>
      <c r="G79881" s="2" t="s">
        <v>410</v>
      </c>
      <c r="I79881" s="2">
        <f t="shared" si="1248"/>
        <v>512</v>
      </c>
    </row>
    <row r="79882" spans="1:9" x14ac:dyDescent="0.25">
      <c r="A79882" s="6">
        <v>9829500845</v>
      </c>
      <c r="B79882" s="3">
        <v>43391</v>
      </c>
      <c r="C79882" s="2">
        <v>7</v>
      </c>
      <c r="D79882" s="2">
        <v>45</v>
      </c>
      <c r="E79882" s="2">
        <v>96</v>
      </c>
      <c r="F79882" s="2">
        <v>35</v>
      </c>
      <c r="G79882" s="2" t="s">
        <v>410</v>
      </c>
      <c r="H79882" s="2">
        <v>1</v>
      </c>
      <c r="I79882" s="2">
        <f t="shared" si="1248"/>
        <v>672</v>
      </c>
    </row>
    <row r="79883" spans="1:9" x14ac:dyDescent="0.25">
      <c r="A79883" s="6">
        <v>9829500845</v>
      </c>
      <c r="B79883" s="3">
        <v>43404</v>
      </c>
      <c r="C79883" s="2">
        <v>5</v>
      </c>
      <c r="D79883" s="2">
        <v>38</v>
      </c>
      <c r="E79883" s="2">
        <v>113</v>
      </c>
      <c r="F79883" s="2">
        <v>52</v>
      </c>
      <c r="G79883" s="2" t="s">
        <v>946</v>
      </c>
      <c r="H79883" s="2">
        <v>1</v>
      </c>
      <c r="I79883" s="2">
        <f t="shared" si="1248"/>
        <v>565</v>
      </c>
    </row>
    <row r="79884" spans="1:9" x14ac:dyDescent="0.25">
      <c r="A79884" s="6">
        <v>9830259838</v>
      </c>
      <c r="B79884" s="3">
        <v>43106</v>
      </c>
      <c r="C79884" s="2">
        <v>5</v>
      </c>
      <c r="D79884" s="2">
        <v>49</v>
      </c>
      <c r="E79884" s="2">
        <v>101</v>
      </c>
      <c r="F79884" s="2">
        <v>52</v>
      </c>
      <c r="G79884" s="2" t="s">
        <v>946</v>
      </c>
      <c r="I79884" s="2">
        <f t="shared" si="1248"/>
        <v>505</v>
      </c>
    </row>
    <row r="79885" spans="1:9" x14ac:dyDescent="0.25">
      <c r="A79885" s="6">
        <v>9830259838</v>
      </c>
      <c r="B79885" s="3">
        <v>43128</v>
      </c>
      <c r="C79885" s="2">
        <v>5</v>
      </c>
      <c r="D79885" s="2">
        <v>9</v>
      </c>
      <c r="E79885" s="2">
        <v>83</v>
      </c>
      <c r="F79885" s="2">
        <v>40</v>
      </c>
      <c r="G79885" s="2" t="s">
        <v>946</v>
      </c>
      <c r="I79885" s="2">
        <f t="shared" si="1248"/>
        <v>415</v>
      </c>
    </row>
    <row r="79886" spans="1:9" x14ac:dyDescent="0.25">
      <c r="A79886" s="6">
        <v>9830259838</v>
      </c>
      <c r="B79886" s="3">
        <v>43136</v>
      </c>
      <c r="C79886" s="2">
        <v>3</v>
      </c>
      <c r="D79886" s="2">
        <v>35</v>
      </c>
      <c r="E79886" s="2">
        <v>180</v>
      </c>
      <c r="F79886" s="2">
        <v>37</v>
      </c>
      <c r="G79886" s="2" t="s">
        <v>410</v>
      </c>
      <c r="I79886" s="2">
        <f t="shared" si="1248"/>
        <v>540</v>
      </c>
    </row>
    <row r="79887" spans="1:9" x14ac:dyDescent="0.25">
      <c r="A79887" s="6">
        <v>9830259838</v>
      </c>
      <c r="B79887" s="3">
        <v>43140</v>
      </c>
      <c r="C79887" s="2">
        <v>7</v>
      </c>
      <c r="D79887" s="2">
        <v>17</v>
      </c>
      <c r="E79887" s="2">
        <v>240</v>
      </c>
      <c r="F79887" s="2">
        <v>51</v>
      </c>
      <c r="G79887" s="2" t="s">
        <v>946</v>
      </c>
      <c r="I79887" s="2">
        <f t="shared" si="1248"/>
        <v>1680</v>
      </c>
    </row>
    <row r="79888" spans="1:9" x14ac:dyDescent="0.25">
      <c r="A79888" s="6">
        <v>9830259838</v>
      </c>
      <c r="B79888" s="3">
        <v>43153</v>
      </c>
      <c r="C79888" s="2">
        <v>5</v>
      </c>
      <c r="D79888" s="2">
        <v>3</v>
      </c>
      <c r="E79888" s="2">
        <v>240</v>
      </c>
      <c r="F79888" s="2">
        <v>64</v>
      </c>
      <c r="G79888" s="2" t="s">
        <v>410</v>
      </c>
      <c r="I79888" s="2">
        <f t="shared" si="1248"/>
        <v>1200</v>
      </c>
    </row>
    <row r="79889" spans="1:9" x14ac:dyDescent="0.25">
      <c r="A79889" s="6">
        <v>9830259838</v>
      </c>
      <c r="B79889" s="3">
        <v>43161</v>
      </c>
      <c r="C79889" s="2">
        <v>5</v>
      </c>
      <c r="D79889" s="2">
        <v>1</v>
      </c>
      <c r="E79889" s="2">
        <v>198</v>
      </c>
      <c r="F79889" s="2">
        <v>42</v>
      </c>
      <c r="G79889" s="2" t="s">
        <v>946</v>
      </c>
      <c r="I79889" s="2">
        <f t="shared" si="1248"/>
        <v>990</v>
      </c>
    </row>
    <row r="79890" spans="1:9" x14ac:dyDescent="0.25">
      <c r="A79890" s="6">
        <v>9830259838</v>
      </c>
      <c r="B79890" s="3">
        <v>43166</v>
      </c>
      <c r="C79890" s="2">
        <v>4</v>
      </c>
      <c r="D79890" s="2">
        <v>48</v>
      </c>
      <c r="E79890" s="2">
        <v>135</v>
      </c>
      <c r="F79890" s="2">
        <v>61</v>
      </c>
      <c r="G79890" s="2" t="s">
        <v>946</v>
      </c>
      <c r="I79890" s="2">
        <f t="shared" si="1248"/>
        <v>540</v>
      </c>
    </row>
    <row r="79891" spans="1:9" x14ac:dyDescent="0.25">
      <c r="A79891" s="6">
        <v>9830259838</v>
      </c>
      <c r="B79891" s="3">
        <v>43173</v>
      </c>
      <c r="C79891" s="2">
        <v>6</v>
      </c>
      <c r="D79891" s="2">
        <v>2</v>
      </c>
      <c r="E79891" s="2">
        <v>174</v>
      </c>
      <c r="F79891" s="2">
        <v>34</v>
      </c>
      <c r="G79891" s="2" t="s">
        <v>946</v>
      </c>
      <c r="I79891" s="2">
        <f t="shared" si="1248"/>
        <v>1044</v>
      </c>
    </row>
    <row r="79892" spans="1:9" x14ac:dyDescent="0.25">
      <c r="A79892" s="6">
        <v>9830259838</v>
      </c>
      <c r="B79892" s="3">
        <v>43193</v>
      </c>
      <c r="C79892" s="2">
        <v>3</v>
      </c>
      <c r="D79892" s="2">
        <v>32</v>
      </c>
      <c r="E79892" s="2">
        <v>224</v>
      </c>
      <c r="F79892" s="2">
        <v>34</v>
      </c>
      <c r="G79892" s="2" t="s">
        <v>410</v>
      </c>
      <c r="I79892" s="2">
        <f t="shared" si="1248"/>
        <v>672</v>
      </c>
    </row>
    <row r="79893" spans="1:9" x14ac:dyDescent="0.25">
      <c r="A79893" s="6">
        <v>9830259838</v>
      </c>
      <c r="B79893" s="3">
        <v>43204</v>
      </c>
      <c r="C79893" s="2">
        <v>3</v>
      </c>
      <c r="D79893" s="2">
        <v>25</v>
      </c>
      <c r="E79893" s="2">
        <v>166</v>
      </c>
      <c r="F79893" s="2">
        <v>25</v>
      </c>
      <c r="G79893" s="2" t="s">
        <v>410</v>
      </c>
      <c r="I79893" s="2">
        <f t="shared" si="1248"/>
        <v>498</v>
      </c>
    </row>
    <row r="79894" spans="1:9" x14ac:dyDescent="0.25">
      <c r="A79894" s="6">
        <v>9830259838</v>
      </c>
      <c r="B79894" s="3">
        <v>43211</v>
      </c>
      <c r="C79894" s="2">
        <v>1</v>
      </c>
      <c r="D79894" s="2">
        <v>25</v>
      </c>
      <c r="E79894" s="2">
        <v>248</v>
      </c>
      <c r="F79894" s="2">
        <v>53</v>
      </c>
      <c r="G79894" s="2" t="s">
        <v>410</v>
      </c>
      <c r="I79894" s="2">
        <f t="shared" si="1248"/>
        <v>248</v>
      </c>
    </row>
    <row r="79895" spans="1:9" x14ac:dyDescent="0.25">
      <c r="A79895" s="6">
        <v>9830259838</v>
      </c>
      <c r="B79895" s="3">
        <v>43222</v>
      </c>
      <c r="C79895" s="2">
        <v>6</v>
      </c>
      <c r="D79895" s="2">
        <v>2</v>
      </c>
      <c r="E79895" s="2">
        <v>171</v>
      </c>
      <c r="F79895" s="2">
        <v>44</v>
      </c>
      <c r="G79895" s="2" t="s">
        <v>946</v>
      </c>
      <c r="I79895" s="2">
        <f t="shared" si="1248"/>
        <v>1026</v>
      </c>
    </row>
    <row r="79896" spans="1:9" x14ac:dyDescent="0.25">
      <c r="A79896" s="6">
        <v>9830259838</v>
      </c>
      <c r="B79896" s="3">
        <v>43237</v>
      </c>
      <c r="C79896" s="2">
        <v>2</v>
      </c>
      <c r="D79896" s="2">
        <v>33</v>
      </c>
      <c r="E79896" s="2">
        <v>149</v>
      </c>
      <c r="F79896" s="2">
        <v>40</v>
      </c>
      <c r="G79896" s="2" t="s">
        <v>410</v>
      </c>
      <c r="I79896" s="2">
        <f t="shared" si="1248"/>
        <v>298</v>
      </c>
    </row>
    <row r="79897" spans="1:9" x14ac:dyDescent="0.25">
      <c r="A79897" s="6">
        <v>9830259838</v>
      </c>
      <c r="B79897" s="3">
        <v>43240</v>
      </c>
      <c r="C79897" s="2">
        <v>3</v>
      </c>
      <c r="D79897" s="2">
        <v>31</v>
      </c>
      <c r="E79897" s="2">
        <v>203</v>
      </c>
      <c r="F79897" s="2">
        <v>59</v>
      </c>
      <c r="G79897" s="2" t="s">
        <v>410</v>
      </c>
      <c r="I79897" s="2">
        <f t="shared" si="1248"/>
        <v>609</v>
      </c>
    </row>
    <row r="79898" spans="1:9" x14ac:dyDescent="0.25">
      <c r="A79898" s="6">
        <v>9830259838</v>
      </c>
      <c r="B79898" s="3">
        <v>43257</v>
      </c>
      <c r="C79898" s="2">
        <v>6</v>
      </c>
      <c r="D79898" s="2">
        <v>2</v>
      </c>
      <c r="E79898" s="2">
        <v>203</v>
      </c>
      <c r="F79898" s="2">
        <v>52</v>
      </c>
      <c r="G79898" s="2" t="s">
        <v>410</v>
      </c>
      <c r="I79898" s="2">
        <f t="shared" si="1248"/>
        <v>1218</v>
      </c>
    </row>
    <row r="79899" spans="1:9" x14ac:dyDescent="0.25">
      <c r="A79899" s="6">
        <v>9830259838</v>
      </c>
      <c r="B79899" s="3">
        <v>43275</v>
      </c>
      <c r="C79899" s="2">
        <v>5</v>
      </c>
      <c r="D79899" s="2">
        <v>49</v>
      </c>
      <c r="E79899" s="2">
        <v>240</v>
      </c>
      <c r="F79899" s="2">
        <v>53</v>
      </c>
      <c r="G79899" s="2" t="s">
        <v>946</v>
      </c>
      <c r="H79899" s="2">
        <v>1</v>
      </c>
      <c r="I79899" s="2">
        <f t="shared" si="1248"/>
        <v>1200</v>
      </c>
    </row>
    <row r="79900" spans="1:9" x14ac:dyDescent="0.25">
      <c r="A79900" s="6">
        <v>9830259838</v>
      </c>
      <c r="B79900" s="3">
        <v>43280</v>
      </c>
      <c r="C79900" s="2">
        <v>7</v>
      </c>
      <c r="D79900" s="2">
        <v>50</v>
      </c>
      <c r="E79900" s="2">
        <v>135</v>
      </c>
      <c r="F79900" s="2">
        <v>27</v>
      </c>
      <c r="G79900" s="2" t="s">
        <v>410</v>
      </c>
      <c r="I79900" s="2">
        <f t="shared" si="1248"/>
        <v>945</v>
      </c>
    </row>
    <row r="79901" spans="1:9" x14ac:dyDescent="0.25">
      <c r="A79901" s="6">
        <v>9830259838</v>
      </c>
      <c r="B79901" s="3">
        <v>43314</v>
      </c>
      <c r="C79901" s="2">
        <v>7</v>
      </c>
      <c r="D79901" s="2">
        <v>17</v>
      </c>
      <c r="E79901" s="2">
        <v>201</v>
      </c>
      <c r="F79901" s="2">
        <v>34</v>
      </c>
      <c r="G79901" s="2" t="s">
        <v>946</v>
      </c>
      <c r="I79901" s="2">
        <f t="shared" si="1248"/>
        <v>1407</v>
      </c>
    </row>
    <row r="79902" spans="1:9" x14ac:dyDescent="0.25">
      <c r="A79902" s="6">
        <v>9830259838</v>
      </c>
      <c r="B79902" s="3">
        <v>43321</v>
      </c>
      <c r="C79902" s="2">
        <v>5</v>
      </c>
      <c r="D79902" s="2">
        <v>12</v>
      </c>
      <c r="E79902" s="2">
        <v>141</v>
      </c>
      <c r="F79902" s="2">
        <v>57</v>
      </c>
      <c r="G79902" s="2" t="s">
        <v>946</v>
      </c>
      <c r="I79902" s="2">
        <f t="shared" si="1248"/>
        <v>705</v>
      </c>
    </row>
    <row r="79903" spans="1:9" x14ac:dyDescent="0.25">
      <c r="A79903" s="6">
        <v>9830259838</v>
      </c>
      <c r="B79903" s="3">
        <v>43326</v>
      </c>
      <c r="C79903" s="2">
        <v>1</v>
      </c>
      <c r="D79903" s="2">
        <v>31</v>
      </c>
      <c r="E79903" s="2">
        <v>155</v>
      </c>
      <c r="F79903" s="2">
        <v>41</v>
      </c>
      <c r="G79903" s="2" t="s">
        <v>410</v>
      </c>
      <c r="I79903" s="2">
        <f t="shared" si="1248"/>
        <v>155</v>
      </c>
    </row>
    <row r="79904" spans="1:9" x14ac:dyDescent="0.25">
      <c r="A79904" s="6">
        <v>9830259838</v>
      </c>
      <c r="B79904" s="3">
        <v>43328</v>
      </c>
      <c r="C79904" s="2">
        <v>1</v>
      </c>
      <c r="D79904" s="2">
        <v>40</v>
      </c>
      <c r="E79904" s="2">
        <v>216</v>
      </c>
      <c r="F79904" s="2">
        <v>42</v>
      </c>
      <c r="G79904" s="2" t="s">
        <v>410</v>
      </c>
      <c r="I79904" s="2">
        <f t="shared" si="1248"/>
        <v>216</v>
      </c>
    </row>
    <row r="79905" spans="1:9" x14ac:dyDescent="0.25">
      <c r="A79905" s="6">
        <v>9830259838</v>
      </c>
      <c r="B79905" s="3">
        <v>43340</v>
      </c>
      <c r="C79905" s="2">
        <v>5</v>
      </c>
      <c r="D79905" s="2">
        <v>20</v>
      </c>
      <c r="E79905" s="2">
        <v>88</v>
      </c>
      <c r="F79905" s="2">
        <v>50</v>
      </c>
      <c r="G79905" s="2" t="s">
        <v>946</v>
      </c>
      <c r="I79905" s="2">
        <f t="shared" si="1248"/>
        <v>440</v>
      </c>
    </row>
    <row r="79906" spans="1:9" x14ac:dyDescent="0.25">
      <c r="A79906" s="6">
        <v>9830259838</v>
      </c>
      <c r="B79906" s="3">
        <v>43347</v>
      </c>
      <c r="C79906" s="2">
        <v>4</v>
      </c>
      <c r="D79906" s="2">
        <v>27</v>
      </c>
      <c r="E79906" s="2">
        <v>108</v>
      </c>
      <c r="F79906" s="2">
        <v>56</v>
      </c>
      <c r="G79906" s="2" t="s">
        <v>410</v>
      </c>
      <c r="I79906" s="2">
        <f t="shared" si="1248"/>
        <v>432</v>
      </c>
    </row>
    <row r="79907" spans="1:9" x14ac:dyDescent="0.25">
      <c r="A79907" s="6">
        <v>9830259838</v>
      </c>
      <c r="B79907" s="3">
        <v>43367</v>
      </c>
      <c r="C79907" s="2">
        <v>1</v>
      </c>
      <c r="D79907" s="2">
        <v>46</v>
      </c>
      <c r="E79907" s="2">
        <v>146</v>
      </c>
      <c r="F79907" s="2">
        <v>32</v>
      </c>
      <c r="G79907" s="2" t="s">
        <v>410</v>
      </c>
      <c r="I79907" s="2">
        <f t="shared" si="1248"/>
        <v>146</v>
      </c>
    </row>
    <row r="79908" spans="1:9" x14ac:dyDescent="0.25">
      <c r="A79908" s="6">
        <v>9830259838</v>
      </c>
      <c r="B79908" s="3">
        <v>43370</v>
      </c>
      <c r="C79908" s="2">
        <v>3</v>
      </c>
      <c r="D79908" s="2">
        <v>23</v>
      </c>
      <c r="E79908" s="2">
        <v>146</v>
      </c>
      <c r="F79908" s="2">
        <v>43</v>
      </c>
      <c r="G79908" s="2" t="s">
        <v>946</v>
      </c>
      <c r="I79908" s="2">
        <f t="shared" si="1248"/>
        <v>438</v>
      </c>
    </row>
    <row r="79909" spans="1:9" x14ac:dyDescent="0.25">
      <c r="A79909" s="6">
        <v>9830259838</v>
      </c>
      <c r="B79909" s="3">
        <v>43374</v>
      </c>
      <c r="C79909" s="2">
        <v>6</v>
      </c>
      <c r="D79909" s="2">
        <v>5</v>
      </c>
      <c r="E79909" s="2">
        <v>241</v>
      </c>
      <c r="F79909" s="2">
        <v>28</v>
      </c>
      <c r="G79909" s="2" t="s">
        <v>946</v>
      </c>
      <c r="I79909" s="2">
        <f t="shared" si="1248"/>
        <v>1446</v>
      </c>
    </row>
    <row r="79910" spans="1:9" x14ac:dyDescent="0.25">
      <c r="A79910" s="6">
        <v>9831284313</v>
      </c>
      <c r="B79910" s="3">
        <v>43124</v>
      </c>
      <c r="C79910" s="2">
        <v>1</v>
      </c>
      <c r="D79910" s="2">
        <v>34</v>
      </c>
      <c r="E79910" s="2">
        <v>138</v>
      </c>
      <c r="F79910" s="2">
        <v>30</v>
      </c>
      <c r="G79910" s="2" t="s">
        <v>410</v>
      </c>
      <c r="I79910" s="2">
        <f t="shared" si="1248"/>
        <v>138</v>
      </c>
    </row>
    <row r="79911" spans="1:9" x14ac:dyDescent="0.25">
      <c r="A79911" s="6">
        <v>9831284313</v>
      </c>
      <c r="B79911" s="3">
        <v>43126</v>
      </c>
      <c r="C79911" s="2">
        <v>6</v>
      </c>
      <c r="D79911" s="2">
        <v>49</v>
      </c>
      <c r="E79911" s="2">
        <v>165</v>
      </c>
      <c r="F79911" s="2">
        <v>36</v>
      </c>
      <c r="G79911" s="2" t="s">
        <v>410</v>
      </c>
      <c r="I79911" s="2">
        <f t="shared" si="1248"/>
        <v>990</v>
      </c>
    </row>
    <row r="79912" spans="1:9" x14ac:dyDescent="0.25">
      <c r="A79912" s="6">
        <v>9831284313</v>
      </c>
      <c r="B79912" s="3">
        <v>43138</v>
      </c>
      <c r="C79912" s="2">
        <v>7</v>
      </c>
      <c r="D79912" s="2">
        <v>18</v>
      </c>
      <c r="E79912" s="2">
        <v>124</v>
      </c>
      <c r="F79912" s="2">
        <v>65</v>
      </c>
      <c r="G79912" s="2" t="s">
        <v>946</v>
      </c>
      <c r="I79912" s="2">
        <f t="shared" si="1248"/>
        <v>868</v>
      </c>
    </row>
    <row r="79913" spans="1:9" x14ac:dyDescent="0.25">
      <c r="A79913" s="6">
        <v>9831284313</v>
      </c>
      <c r="B79913" s="3">
        <v>43150</v>
      </c>
      <c r="C79913" s="2">
        <v>2</v>
      </c>
      <c r="D79913" s="2">
        <v>17</v>
      </c>
      <c r="E79913" s="2">
        <v>113</v>
      </c>
      <c r="F79913" s="2">
        <v>42</v>
      </c>
      <c r="G79913" s="2" t="s">
        <v>410</v>
      </c>
      <c r="I79913" s="2">
        <f t="shared" si="1248"/>
        <v>226</v>
      </c>
    </row>
    <row r="79914" spans="1:9" x14ac:dyDescent="0.25">
      <c r="A79914" s="6">
        <v>9831284313</v>
      </c>
      <c r="B79914" s="3">
        <v>43171</v>
      </c>
      <c r="C79914" s="2">
        <v>5</v>
      </c>
      <c r="D79914" s="2">
        <v>9</v>
      </c>
      <c r="E79914" s="2">
        <v>89</v>
      </c>
      <c r="F79914" s="2">
        <v>44</v>
      </c>
      <c r="G79914" s="2" t="s">
        <v>410</v>
      </c>
      <c r="I79914" s="2">
        <f t="shared" si="1248"/>
        <v>445</v>
      </c>
    </row>
    <row r="79915" spans="1:9" x14ac:dyDescent="0.25">
      <c r="A79915" s="6">
        <v>9831284313</v>
      </c>
      <c r="B79915" s="3">
        <v>43186</v>
      </c>
      <c r="C79915" s="2">
        <v>4</v>
      </c>
      <c r="D79915" s="2">
        <v>45</v>
      </c>
      <c r="E79915" s="2">
        <v>149</v>
      </c>
      <c r="F79915" s="2">
        <v>59</v>
      </c>
      <c r="G79915" s="2" t="s">
        <v>946</v>
      </c>
      <c r="I79915" s="2">
        <f t="shared" si="1248"/>
        <v>596</v>
      </c>
    </row>
    <row r="79916" spans="1:9" x14ac:dyDescent="0.25">
      <c r="A79916" s="6">
        <v>9831284313</v>
      </c>
      <c r="B79916" s="3">
        <v>43207</v>
      </c>
      <c r="C79916" s="2">
        <v>3</v>
      </c>
      <c r="D79916" s="2">
        <v>15</v>
      </c>
      <c r="E79916" s="2">
        <v>146</v>
      </c>
      <c r="F79916" s="2">
        <v>51</v>
      </c>
      <c r="G79916" s="2" t="s">
        <v>946</v>
      </c>
      <c r="I79916" s="2">
        <f t="shared" si="1248"/>
        <v>438</v>
      </c>
    </row>
    <row r="79917" spans="1:9" x14ac:dyDescent="0.25">
      <c r="A79917" s="6">
        <v>9831284313</v>
      </c>
      <c r="B79917" s="3">
        <v>43211</v>
      </c>
      <c r="C79917" s="2">
        <v>2</v>
      </c>
      <c r="D79917" s="2">
        <v>21</v>
      </c>
      <c r="E79917" s="2">
        <v>99</v>
      </c>
      <c r="F79917" s="2">
        <v>28</v>
      </c>
      <c r="G79917" s="2" t="s">
        <v>410</v>
      </c>
      <c r="H79917" s="2">
        <v>1</v>
      </c>
      <c r="I79917" s="2">
        <f t="shared" si="1248"/>
        <v>198</v>
      </c>
    </row>
    <row r="79918" spans="1:9" x14ac:dyDescent="0.25">
      <c r="A79918" s="6">
        <v>9831284313</v>
      </c>
      <c r="B79918" s="3">
        <v>43215</v>
      </c>
      <c r="C79918" s="2">
        <v>6</v>
      </c>
      <c r="D79918" s="2">
        <v>24</v>
      </c>
      <c r="E79918" s="2">
        <v>216</v>
      </c>
      <c r="F79918" s="2">
        <v>45</v>
      </c>
      <c r="G79918" s="2" t="s">
        <v>410</v>
      </c>
      <c r="I79918" s="2">
        <f t="shared" si="1248"/>
        <v>1296</v>
      </c>
    </row>
    <row r="79919" spans="1:9" x14ac:dyDescent="0.25">
      <c r="A79919" s="6">
        <v>9831284313</v>
      </c>
      <c r="B79919" s="3">
        <v>43225</v>
      </c>
      <c r="C79919" s="2">
        <v>1</v>
      </c>
      <c r="D79919" s="2">
        <v>42</v>
      </c>
      <c r="E79919" s="2">
        <v>126</v>
      </c>
      <c r="F79919" s="2">
        <v>58</v>
      </c>
      <c r="G79919" s="2" t="s">
        <v>410</v>
      </c>
      <c r="I79919" s="2">
        <f t="shared" si="1248"/>
        <v>126</v>
      </c>
    </row>
    <row r="79920" spans="1:9" x14ac:dyDescent="0.25">
      <c r="A79920" s="6">
        <v>9831284313</v>
      </c>
      <c r="B79920" s="3">
        <v>43233</v>
      </c>
      <c r="C79920" s="2">
        <v>6</v>
      </c>
      <c r="D79920" s="2">
        <v>21</v>
      </c>
      <c r="E79920" s="2">
        <v>182</v>
      </c>
      <c r="F79920" s="2">
        <v>25</v>
      </c>
      <c r="G79920" s="2" t="s">
        <v>410</v>
      </c>
      <c r="I79920" s="2">
        <f t="shared" si="1248"/>
        <v>1092</v>
      </c>
    </row>
    <row r="79921" spans="1:9" x14ac:dyDescent="0.25">
      <c r="A79921" s="6">
        <v>9831284313</v>
      </c>
      <c r="B79921" s="3">
        <v>43246</v>
      </c>
      <c r="C79921" s="2">
        <v>1</v>
      </c>
      <c r="D79921" s="2">
        <v>6</v>
      </c>
      <c r="E79921" s="2">
        <v>191</v>
      </c>
      <c r="F79921" s="2">
        <v>28</v>
      </c>
      <c r="G79921" s="2" t="s">
        <v>410</v>
      </c>
      <c r="I79921" s="2">
        <f t="shared" si="1248"/>
        <v>191</v>
      </c>
    </row>
    <row r="79922" spans="1:9" x14ac:dyDescent="0.25">
      <c r="A79922" s="6">
        <v>9831284313</v>
      </c>
      <c r="B79922" s="3">
        <v>43250</v>
      </c>
      <c r="C79922" s="2">
        <v>1</v>
      </c>
      <c r="D79922" s="2">
        <v>43</v>
      </c>
      <c r="E79922" s="2">
        <v>194</v>
      </c>
      <c r="F79922" s="2">
        <v>37</v>
      </c>
      <c r="G79922" s="2" t="s">
        <v>946</v>
      </c>
      <c r="I79922" s="2">
        <f t="shared" si="1248"/>
        <v>194</v>
      </c>
    </row>
    <row r="79923" spans="1:9" x14ac:dyDescent="0.25">
      <c r="A79923" s="6">
        <v>9831284313</v>
      </c>
      <c r="B79923" s="3">
        <v>43256</v>
      </c>
      <c r="C79923" s="2">
        <v>6</v>
      </c>
      <c r="D79923" s="2">
        <v>34</v>
      </c>
      <c r="E79923" s="2">
        <v>159</v>
      </c>
      <c r="F79923" s="2">
        <v>54</v>
      </c>
      <c r="G79923" s="2" t="s">
        <v>946</v>
      </c>
      <c r="I79923" s="2">
        <f t="shared" si="1248"/>
        <v>954</v>
      </c>
    </row>
    <row r="79924" spans="1:9" x14ac:dyDescent="0.25">
      <c r="A79924" s="6">
        <v>9831284313</v>
      </c>
      <c r="B79924" s="3">
        <v>43284</v>
      </c>
      <c r="C79924" s="2">
        <v>4</v>
      </c>
      <c r="D79924" s="2">
        <v>46</v>
      </c>
      <c r="E79924" s="2">
        <v>180</v>
      </c>
      <c r="F79924" s="2">
        <v>61</v>
      </c>
      <c r="G79924" s="2" t="s">
        <v>410</v>
      </c>
      <c r="I79924" s="2">
        <f t="shared" si="1248"/>
        <v>720</v>
      </c>
    </row>
    <row r="79925" spans="1:9" x14ac:dyDescent="0.25">
      <c r="A79925" s="6">
        <v>9831284313</v>
      </c>
      <c r="B79925" s="3">
        <v>43304</v>
      </c>
      <c r="C79925" s="2">
        <v>7</v>
      </c>
      <c r="D79925" s="2">
        <v>9</v>
      </c>
      <c r="E79925" s="2">
        <v>193</v>
      </c>
      <c r="F79925" s="2">
        <v>65</v>
      </c>
      <c r="G79925" s="2" t="s">
        <v>946</v>
      </c>
      <c r="I79925" s="2">
        <f t="shared" si="1248"/>
        <v>1351</v>
      </c>
    </row>
    <row r="79926" spans="1:9" x14ac:dyDescent="0.25">
      <c r="A79926" s="6">
        <v>9831284313</v>
      </c>
      <c r="B79926" s="3">
        <v>43316</v>
      </c>
      <c r="C79926" s="2">
        <v>6</v>
      </c>
      <c r="D79926" s="2">
        <v>25</v>
      </c>
      <c r="E79926" s="2">
        <v>142</v>
      </c>
      <c r="F79926" s="2">
        <v>48</v>
      </c>
      <c r="G79926" s="2" t="s">
        <v>410</v>
      </c>
      <c r="I79926" s="2">
        <f t="shared" si="1248"/>
        <v>852</v>
      </c>
    </row>
    <row r="79927" spans="1:9" x14ac:dyDescent="0.25">
      <c r="A79927" s="6">
        <v>9831284313</v>
      </c>
      <c r="B79927" s="3">
        <v>43322</v>
      </c>
      <c r="C79927" s="2">
        <v>2</v>
      </c>
      <c r="D79927" s="2">
        <v>9</v>
      </c>
      <c r="E79927" s="2">
        <v>89</v>
      </c>
      <c r="F79927" s="2">
        <v>26</v>
      </c>
      <c r="G79927" s="2" t="s">
        <v>946</v>
      </c>
      <c r="I79927" s="2">
        <f t="shared" si="1248"/>
        <v>178</v>
      </c>
    </row>
    <row r="79928" spans="1:9" x14ac:dyDescent="0.25">
      <c r="A79928" s="6">
        <v>9831284313</v>
      </c>
      <c r="B79928" s="3">
        <v>43336</v>
      </c>
      <c r="C79928" s="2">
        <v>5</v>
      </c>
      <c r="D79928" s="2">
        <v>11</v>
      </c>
      <c r="E79928" s="2">
        <v>188</v>
      </c>
      <c r="F79928" s="2">
        <v>28</v>
      </c>
      <c r="G79928" s="2" t="s">
        <v>946</v>
      </c>
      <c r="H79928" s="2">
        <v>1</v>
      </c>
      <c r="I79928" s="2">
        <f t="shared" si="1248"/>
        <v>940</v>
      </c>
    </row>
    <row r="79929" spans="1:9" x14ac:dyDescent="0.25">
      <c r="A79929" s="6">
        <v>9831284313</v>
      </c>
      <c r="B79929" s="3">
        <v>43349</v>
      </c>
      <c r="C79929" s="2">
        <v>5</v>
      </c>
      <c r="D79929" s="2">
        <v>26</v>
      </c>
      <c r="E79929" s="2">
        <v>119</v>
      </c>
      <c r="F79929" s="2">
        <v>47</v>
      </c>
      <c r="G79929" s="2" t="s">
        <v>946</v>
      </c>
      <c r="I79929" s="2">
        <f t="shared" si="1248"/>
        <v>595</v>
      </c>
    </row>
    <row r="79930" spans="1:9" x14ac:dyDescent="0.25">
      <c r="A79930" s="6">
        <v>9831284313</v>
      </c>
      <c r="B79930" s="3">
        <v>43382</v>
      </c>
      <c r="C79930" s="2">
        <v>1</v>
      </c>
      <c r="D79930" s="2">
        <v>7</v>
      </c>
      <c r="E79930" s="2">
        <v>192</v>
      </c>
      <c r="F79930" s="2">
        <v>35</v>
      </c>
      <c r="G79930" s="2" t="s">
        <v>410</v>
      </c>
      <c r="I79930" s="2">
        <f t="shared" si="1248"/>
        <v>192</v>
      </c>
    </row>
    <row r="79931" spans="1:9" x14ac:dyDescent="0.25">
      <c r="A79931" s="6">
        <v>9831284313</v>
      </c>
      <c r="B79931" s="3">
        <v>43390</v>
      </c>
      <c r="C79931" s="2">
        <v>6</v>
      </c>
      <c r="D79931" s="2">
        <v>13</v>
      </c>
      <c r="E79931" s="2">
        <v>110</v>
      </c>
      <c r="F79931" s="2">
        <v>39</v>
      </c>
      <c r="G79931" s="2" t="s">
        <v>946</v>
      </c>
      <c r="I79931" s="2">
        <f t="shared" si="1248"/>
        <v>660</v>
      </c>
    </row>
    <row r="79932" spans="1:9" x14ac:dyDescent="0.25">
      <c r="A79932" s="6">
        <v>9831284313</v>
      </c>
      <c r="B79932" s="3">
        <v>43400</v>
      </c>
      <c r="C79932" s="2">
        <v>7</v>
      </c>
      <c r="D79932" s="2">
        <v>47</v>
      </c>
      <c r="E79932" s="2">
        <v>180</v>
      </c>
      <c r="F79932" s="2">
        <v>32</v>
      </c>
      <c r="G79932" s="2" t="s">
        <v>410</v>
      </c>
      <c r="H79932" s="2">
        <v>1</v>
      </c>
      <c r="I79932" s="2">
        <f t="shared" si="1248"/>
        <v>1260</v>
      </c>
    </row>
    <row r="79933" spans="1:9" x14ac:dyDescent="0.25">
      <c r="A79933" s="6">
        <v>9836235647</v>
      </c>
      <c r="B79933" s="3">
        <v>43105</v>
      </c>
      <c r="C79933" s="2">
        <v>3</v>
      </c>
      <c r="D79933" s="2">
        <v>41</v>
      </c>
      <c r="E79933" s="2">
        <v>239</v>
      </c>
      <c r="F79933" s="2">
        <v>29</v>
      </c>
      <c r="G79933" s="2" t="s">
        <v>410</v>
      </c>
      <c r="I79933" s="2">
        <f t="shared" si="1248"/>
        <v>717</v>
      </c>
    </row>
    <row r="79934" spans="1:9" x14ac:dyDescent="0.25">
      <c r="A79934" s="6">
        <v>9836235647</v>
      </c>
      <c r="B79934" s="3">
        <v>43117</v>
      </c>
      <c r="C79934" s="2">
        <v>6</v>
      </c>
      <c r="D79934" s="2">
        <v>5</v>
      </c>
      <c r="E79934" s="2">
        <v>111</v>
      </c>
      <c r="F79934" s="2">
        <v>63</v>
      </c>
      <c r="G79934" s="2" t="s">
        <v>946</v>
      </c>
      <c r="I79934" s="2">
        <f t="shared" si="1248"/>
        <v>666</v>
      </c>
    </row>
    <row r="79935" spans="1:9" x14ac:dyDescent="0.25">
      <c r="A79935" s="6">
        <v>9836235647</v>
      </c>
      <c r="B79935" s="3">
        <v>43130</v>
      </c>
      <c r="C79935" s="2">
        <v>6</v>
      </c>
      <c r="D79935" s="2">
        <v>6</v>
      </c>
      <c r="E79935" s="2">
        <v>161</v>
      </c>
      <c r="F79935" s="2">
        <v>63</v>
      </c>
      <c r="G79935" s="2" t="s">
        <v>946</v>
      </c>
      <c r="I79935" s="2">
        <f t="shared" si="1248"/>
        <v>966</v>
      </c>
    </row>
    <row r="79936" spans="1:9" x14ac:dyDescent="0.25">
      <c r="A79936" s="6">
        <v>9836235647</v>
      </c>
      <c r="B79936" s="3">
        <v>43167</v>
      </c>
      <c r="C79936" s="2">
        <v>6</v>
      </c>
      <c r="D79936" s="2">
        <v>32</v>
      </c>
      <c r="E79936" s="2">
        <v>196</v>
      </c>
      <c r="F79936" s="2">
        <v>41</v>
      </c>
      <c r="G79936" s="2" t="s">
        <v>410</v>
      </c>
      <c r="I79936" s="2">
        <f t="shared" si="1248"/>
        <v>1176</v>
      </c>
    </row>
    <row r="79937" spans="1:9" x14ac:dyDescent="0.25">
      <c r="A79937" s="6">
        <v>9836235647</v>
      </c>
      <c r="B79937" s="3">
        <v>43190</v>
      </c>
      <c r="C79937" s="2">
        <v>7</v>
      </c>
      <c r="D79937" s="2">
        <v>7</v>
      </c>
      <c r="E79937" s="2">
        <v>107</v>
      </c>
      <c r="F79937" s="2">
        <v>62</v>
      </c>
      <c r="G79937" s="2" t="s">
        <v>410</v>
      </c>
      <c r="I79937" s="2">
        <f t="shared" si="1248"/>
        <v>749</v>
      </c>
    </row>
    <row r="79938" spans="1:9" x14ac:dyDescent="0.25">
      <c r="A79938" s="6">
        <v>9836235647</v>
      </c>
      <c r="B79938" s="3">
        <v>43193</v>
      </c>
      <c r="C79938" s="2">
        <v>7</v>
      </c>
      <c r="D79938" s="2">
        <v>28</v>
      </c>
      <c r="E79938" s="2">
        <v>87</v>
      </c>
      <c r="F79938" s="2">
        <v>59</v>
      </c>
      <c r="G79938" s="2" t="s">
        <v>946</v>
      </c>
      <c r="I79938" s="2">
        <f t="shared" ref="I79938:I80001" si="1249">C79938*E79938</f>
        <v>609</v>
      </c>
    </row>
    <row r="79939" spans="1:9" x14ac:dyDescent="0.25">
      <c r="A79939" s="6">
        <v>9836235647</v>
      </c>
      <c r="B79939" s="3">
        <v>43208</v>
      </c>
      <c r="C79939" s="2">
        <v>4</v>
      </c>
      <c r="D79939" s="2">
        <v>35</v>
      </c>
      <c r="E79939" s="2">
        <v>140</v>
      </c>
      <c r="F79939" s="2">
        <v>42</v>
      </c>
      <c r="G79939" s="2" t="s">
        <v>946</v>
      </c>
      <c r="I79939" s="2">
        <f t="shared" si="1249"/>
        <v>560</v>
      </c>
    </row>
    <row r="79940" spans="1:9" x14ac:dyDescent="0.25">
      <c r="A79940" s="6">
        <v>9836235647</v>
      </c>
      <c r="B79940" s="3">
        <v>43220</v>
      </c>
      <c r="C79940" s="2">
        <v>5</v>
      </c>
      <c r="D79940" s="2">
        <v>35</v>
      </c>
      <c r="E79940" s="2">
        <v>192</v>
      </c>
      <c r="F79940" s="2">
        <v>27</v>
      </c>
      <c r="G79940" s="2" t="s">
        <v>946</v>
      </c>
      <c r="I79940" s="2">
        <f t="shared" si="1249"/>
        <v>960</v>
      </c>
    </row>
    <row r="79941" spans="1:9" x14ac:dyDescent="0.25">
      <c r="A79941" s="6">
        <v>9836235647</v>
      </c>
      <c r="B79941" s="3">
        <v>43225</v>
      </c>
      <c r="C79941" s="2">
        <v>6</v>
      </c>
      <c r="D79941" s="2">
        <v>9</v>
      </c>
      <c r="E79941" s="2">
        <v>150</v>
      </c>
      <c r="F79941" s="2">
        <v>41</v>
      </c>
      <c r="G79941" s="2" t="s">
        <v>410</v>
      </c>
      <c r="I79941" s="2">
        <f t="shared" si="1249"/>
        <v>900</v>
      </c>
    </row>
    <row r="79942" spans="1:9" x14ac:dyDescent="0.25">
      <c r="A79942" s="6">
        <v>9836235647</v>
      </c>
      <c r="B79942" s="3">
        <v>43252</v>
      </c>
      <c r="C79942" s="2">
        <v>5</v>
      </c>
      <c r="D79942" s="2">
        <v>37</v>
      </c>
      <c r="E79942" s="2">
        <v>99</v>
      </c>
      <c r="F79942" s="2">
        <v>44</v>
      </c>
      <c r="G79942" s="2" t="s">
        <v>410</v>
      </c>
      <c r="I79942" s="2">
        <f t="shared" si="1249"/>
        <v>495</v>
      </c>
    </row>
    <row r="79943" spans="1:9" x14ac:dyDescent="0.25">
      <c r="A79943" s="6">
        <v>9836235647</v>
      </c>
      <c r="B79943" s="3">
        <v>43266</v>
      </c>
      <c r="C79943" s="2">
        <v>1</v>
      </c>
      <c r="D79943" s="2">
        <v>31</v>
      </c>
      <c r="E79943" s="2">
        <v>85</v>
      </c>
      <c r="F79943" s="2">
        <v>34</v>
      </c>
      <c r="G79943" s="2" t="s">
        <v>410</v>
      </c>
      <c r="I79943" s="2">
        <f t="shared" si="1249"/>
        <v>85</v>
      </c>
    </row>
    <row r="79944" spans="1:9" x14ac:dyDescent="0.25">
      <c r="A79944" s="6">
        <v>9836235647</v>
      </c>
      <c r="B79944" s="3">
        <v>43276</v>
      </c>
      <c r="C79944" s="2">
        <v>6</v>
      </c>
      <c r="D79944" s="2">
        <v>20</v>
      </c>
      <c r="E79944" s="2">
        <v>136</v>
      </c>
      <c r="F79944" s="2">
        <v>45</v>
      </c>
      <c r="G79944" s="2" t="s">
        <v>946</v>
      </c>
      <c r="I79944" s="2">
        <f t="shared" si="1249"/>
        <v>816</v>
      </c>
    </row>
    <row r="79945" spans="1:9" x14ac:dyDescent="0.25">
      <c r="A79945" s="6">
        <v>9836235647</v>
      </c>
      <c r="B79945" s="3">
        <v>43304</v>
      </c>
      <c r="C79945" s="2">
        <v>6</v>
      </c>
      <c r="D79945" s="2">
        <v>39</v>
      </c>
      <c r="E79945" s="2">
        <v>88</v>
      </c>
      <c r="F79945" s="2">
        <v>45</v>
      </c>
      <c r="G79945" s="2" t="s">
        <v>410</v>
      </c>
      <c r="I79945" s="2">
        <f t="shared" si="1249"/>
        <v>528</v>
      </c>
    </row>
    <row r="79946" spans="1:9" x14ac:dyDescent="0.25">
      <c r="A79946" s="6">
        <v>9836235647</v>
      </c>
      <c r="B79946" s="3">
        <v>43320</v>
      </c>
      <c r="C79946" s="2">
        <v>4</v>
      </c>
      <c r="D79946" s="2">
        <v>22</v>
      </c>
      <c r="E79946" s="2">
        <v>196</v>
      </c>
      <c r="F79946" s="2">
        <v>57</v>
      </c>
      <c r="G79946" s="2" t="s">
        <v>946</v>
      </c>
      <c r="I79946" s="2">
        <f t="shared" si="1249"/>
        <v>784</v>
      </c>
    </row>
    <row r="79947" spans="1:9" x14ac:dyDescent="0.25">
      <c r="A79947" s="6">
        <v>9836235647</v>
      </c>
      <c r="B79947" s="3">
        <v>43332</v>
      </c>
      <c r="C79947" s="2">
        <v>1</v>
      </c>
      <c r="D79947" s="2">
        <v>5</v>
      </c>
      <c r="E79947" s="2">
        <v>149</v>
      </c>
      <c r="F79947" s="2">
        <v>28</v>
      </c>
      <c r="G79947" s="2" t="s">
        <v>946</v>
      </c>
      <c r="I79947" s="2">
        <f t="shared" si="1249"/>
        <v>149</v>
      </c>
    </row>
    <row r="79948" spans="1:9" x14ac:dyDescent="0.25">
      <c r="A79948" s="6">
        <v>9836235647</v>
      </c>
      <c r="B79948" s="3">
        <v>43345</v>
      </c>
      <c r="C79948" s="2">
        <v>6</v>
      </c>
      <c r="D79948" s="2">
        <v>10</v>
      </c>
      <c r="E79948" s="2">
        <v>103</v>
      </c>
      <c r="F79948" s="2">
        <v>58</v>
      </c>
      <c r="G79948" s="2" t="s">
        <v>946</v>
      </c>
      <c r="I79948" s="2">
        <f t="shared" si="1249"/>
        <v>618</v>
      </c>
    </row>
    <row r="79949" spans="1:9" x14ac:dyDescent="0.25">
      <c r="A79949" s="6">
        <v>9836235647</v>
      </c>
      <c r="B79949" s="3">
        <v>43383</v>
      </c>
      <c r="C79949" s="2">
        <v>5</v>
      </c>
      <c r="D79949" s="2">
        <v>21</v>
      </c>
      <c r="E79949" s="2">
        <v>209</v>
      </c>
      <c r="F79949" s="2">
        <v>42</v>
      </c>
      <c r="G79949" s="2" t="s">
        <v>410</v>
      </c>
      <c r="I79949" s="2">
        <f t="shared" si="1249"/>
        <v>1045</v>
      </c>
    </row>
    <row r="79950" spans="1:9" x14ac:dyDescent="0.25">
      <c r="A79950" s="6">
        <v>9836235647</v>
      </c>
      <c r="B79950" s="3">
        <v>43400</v>
      </c>
      <c r="C79950" s="2">
        <v>1</v>
      </c>
      <c r="D79950" s="2">
        <v>30</v>
      </c>
      <c r="E79950" s="2">
        <v>190</v>
      </c>
      <c r="F79950" s="2">
        <v>50</v>
      </c>
      <c r="G79950" s="2" t="s">
        <v>946</v>
      </c>
      <c r="I79950" s="2">
        <f t="shared" si="1249"/>
        <v>190</v>
      </c>
    </row>
    <row r="79951" spans="1:9" x14ac:dyDescent="0.25">
      <c r="A79951" s="6">
        <v>9841707357</v>
      </c>
      <c r="B79951" s="3">
        <v>43132</v>
      </c>
      <c r="C79951" s="2">
        <v>2</v>
      </c>
      <c r="D79951" s="2">
        <v>34</v>
      </c>
      <c r="E79951" s="2">
        <v>150</v>
      </c>
      <c r="F79951" s="2">
        <v>25</v>
      </c>
      <c r="G79951" s="2" t="s">
        <v>410</v>
      </c>
      <c r="H79951" s="2">
        <v>1</v>
      </c>
      <c r="I79951" s="2">
        <f t="shared" si="1249"/>
        <v>300</v>
      </c>
    </row>
    <row r="79952" spans="1:9" x14ac:dyDescent="0.25">
      <c r="A79952" s="6">
        <v>9841707357</v>
      </c>
      <c r="B79952" s="3">
        <v>43142</v>
      </c>
      <c r="C79952" s="2">
        <v>5</v>
      </c>
      <c r="D79952" s="2">
        <v>16</v>
      </c>
      <c r="E79952" s="2">
        <v>186</v>
      </c>
      <c r="F79952" s="2">
        <v>43</v>
      </c>
      <c r="G79952" s="2" t="s">
        <v>946</v>
      </c>
      <c r="I79952" s="2">
        <f t="shared" si="1249"/>
        <v>930</v>
      </c>
    </row>
    <row r="79953" spans="1:9" x14ac:dyDescent="0.25">
      <c r="A79953" s="6">
        <v>9841707357</v>
      </c>
      <c r="B79953" s="3">
        <v>43166</v>
      </c>
      <c r="C79953" s="2">
        <v>1</v>
      </c>
      <c r="D79953" s="2">
        <v>10</v>
      </c>
      <c r="E79953" s="2">
        <v>212</v>
      </c>
      <c r="F79953" s="2">
        <v>50</v>
      </c>
      <c r="G79953" s="2" t="s">
        <v>946</v>
      </c>
      <c r="I79953" s="2">
        <f t="shared" si="1249"/>
        <v>212</v>
      </c>
    </row>
    <row r="79954" spans="1:9" x14ac:dyDescent="0.25">
      <c r="A79954" s="6">
        <v>9841707357</v>
      </c>
      <c r="B79954" s="3">
        <v>43186</v>
      </c>
      <c r="C79954" s="2">
        <v>6</v>
      </c>
      <c r="D79954" s="2">
        <v>22</v>
      </c>
      <c r="E79954" s="2">
        <v>118</v>
      </c>
      <c r="F79954" s="2">
        <v>29</v>
      </c>
      <c r="G79954" s="2" t="s">
        <v>410</v>
      </c>
      <c r="I79954" s="2">
        <f t="shared" si="1249"/>
        <v>708</v>
      </c>
    </row>
    <row r="79955" spans="1:9" x14ac:dyDescent="0.25">
      <c r="A79955" s="6">
        <v>9841707357</v>
      </c>
      <c r="B79955" s="3">
        <v>43202</v>
      </c>
      <c r="C79955" s="2">
        <v>1</v>
      </c>
      <c r="D79955" s="2">
        <v>22</v>
      </c>
      <c r="E79955" s="2">
        <v>99</v>
      </c>
      <c r="F79955" s="2">
        <v>59</v>
      </c>
      <c r="G79955" s="2" t="s">
        <v>410</v>
      </c>
      <c r="I79955" s="2">
        <f t="shared" si="1249"/>
        <v>99</v>
      </c>
    </row>
    <row r="79956" spans="1:9" x14ac:dyDescent="0.25">
      <c r="A79956" s="6">
        <v>9841707357</v>
      </c>
      <c r="B79956" s="3">
        <v>43205</v>
      </c>
      <c r="C79956" s="2">
        <v>3</v>
      </c>
      <c r="D79956" s="2">
        <v>8</v>
      </c>
      <c r="E79956" s="2">
        <v>142</v>
      </c>
      <c r="F79956" s="2">
        <v>60</v>
      </c>
      <c r="G79956" s="2" t="s">
        <v>410</v>
      </c>
      <c r="I79956" s="2">
        <f t="shared" si="1249"/>
        <v>426</v>
      </c>
    </row>
    <row r="79957" spans="1:9" x14ac:dyDescent="0.25">
      <c r="A79957" s="6">
        <v>9841707357</v>
      </c>
      <c r="B79957" s="3">
        <v>43210</v>
      </c>
      <c r="C79957" s="2">
        <v>6</v>
      </c>
      <c r="D79957" s="2">
        <v>6</v>
      </c>
      <c r="E79957" s="2">
        <v>115</v>
      </c>
      <c r="F79957" s="2">
        <v>51</v>
      </c>
      <c r="G79957" s="2" t="s">
        <v>410</v>
      </c>
      <c r="I79957" s="2">
        <f t="shared" si="1249"/>
        <v>690</v>
      </c>
    </row>
    <row r="79958" spans="1:9" x14ac:dyDescent="0.25">
      <c r="A79958" s="6">
        <v>9841707357</v>
      </c>
      <c r="B79958" s="3">
        <v>43219</v>
      </c>
      <c r="C79958" s="2">
        <v>3</v>
      </c>
      <c r="D79958" s="2">
        <v>22</v>
      </c>
      <c r="E79958" s="2">
        <v>155</v>
      </c>
      <c r="F79958" s="2">
        <v>30</v>
      </c>
      <c r="G79958" s="2" t="s">
        <v>410</v>
      </c>
      <c r="I79958" s="2">
        <f t="shared" si="1249"/>
        <v>465</v>
      </c>
    </row>
    <row r="79959" spans="1:9" x14ac:dyDescent="0.25">
      <c r="A79959" s="6">
        <v>9841707357</v>
      </c>
      <c r="B79959" s="3">
        <v>43224</v>
      </c>
      <c r="C79959" s="2">
        <v>4</v>
      </c>
      <c r="D79959" s="2">
        <v>12</v>
      </c>
      <c r="E79959" s="2">
        <v>207</v>
      </c>
      <c r="F79959" s="2">
        <v>36</v>
      </c>
      <c r="G79959" s="2" t="s">
        <v>946</v>
      </c>
      <c r="I79959" s="2">
        <f t="shared" si="1249"/>
        <v>828</v>
      </c>
    </row>
    <row r="79960" spans="1:9" x14ac:dyDescent="0.25">
      <c r="A79960" s="6">
        <v>9841707357</v>
      </c>
      <c r="B79960" s="3">
        <v>43253</v>
      </c>
      <c r="C79960" s="2">
        <v>3</v>
      </c>
      <c r="D79960" s="2">
        <v>30</v>
      </c>
      <c r="E79960" s="2">
        <v>112</v>
      </c>
      <c r="F79960" s="2">
        <v>54</v>
      </c>
      <c r="G79960" s="2" t="s">
        <v>410</v>
      </c>
      <c r="I79960" s="2">
        <f t="shared" si="1249"/>
        <v>336</v>
      </c>
    </row>
    <row r="79961" spans="1:9" x14ac:dyDescent="0.25">
      <c r="A79961" s="6">
        <v>9841707357</v>
      </c>
      <c r="B79961" s="3">
        <v>43263</v>
      </c>
      <c r="C79961" s="2">
        <v>5</v>
      </c>
      <c r="D79961" s="2">
        <v>50</v>
      </c>
      <c r="E79961" s="2">
        <v>188</v>
      </c>
      <c r="F79961" s="2">
        <v>59</v>
      </c>
      <c r="G79961" s="2" t="s">
        <v>410</v>
      </c>
      <c r="I79961" s="2">
        <f t="shared" si="1249"/>
        <v>940</v>
      </c>
    </row>
    <row r="79962" spans="1:9" x14ac:dyDescent="0.25">
      <c r="A79962" s="6">
        <v>9841707357</v>
      </c>
      <c r="B79962" s="3">
        <v>43268</v>
      </c>
      <c r="C79962" s="2">
        <v>7</v>
      </c>
      <c r="D79962" s="2">
        <v>39</v>
      </c>
      <c r="E79962" s="2">
        <v>202</v>
      </c>
      <c r="F79962" s="2">
        <v>27</v>
      </c>
      <c r="G79962" s="2" t="s">
        <v>946</v>
      </c>
      <c r="I79962" s="2">
        <f t="shared" si="1249"/>
        <v>1414</v>
      </c>
    </row>
    <row r="79963" spans="1:9" x14ac:dyDescent="0.25">
      <c r="A79963" s="6">
        <v>9841707357</v>
      </c>
      <c r="B79963" s="3">
        <v>43280</v>
      </c>
      <c r="C79963" s="2">
        <v>2</v>
      </c>
      <c r="D79963" s="2">
        <v>36</v>
      </c>
      <c r="E79963" s="2">
        <v>190</v>
      </c>
      <c r="F79963" s="2">
        <v>48</v>
      </c>
      <c r="G79963" s="2" t="s">
        <v>946</v>
      </c>
      <c r="I79963" s="2">
        <f t="shared" si="1249"/>
        <v>380</v>
      </c>
    </row>
    <row r="79964" spans="1:9" x14ac:dyDescent="0.25">
      <c r="A79964" s="6">
        <v>9841707357</v>
      </c>
      <c r="B79964" s="3">
        <v>43304</v>
      </c>
      <c r="C79964" s="2">
        <v>1</v>
      </c>
      <c r="D79964" s="2">
        <v>8</v>
      </c>
      <c r="E79964" s="2">
        <v>246</v>
      </c>
      <c r="F79964" s="2">
        <v>51</v>
      </c>
      <c r="G79964" s="2" t="s">
        <v>946</v>
      </c>
      <c r="I79964" s="2">
        <f t="shared" si="1249"/>
        <v>246</v>
      </c>
    </row>
    <row r="79965" spans="1:9" x14ac:dyDescent="0.25">
      <c r="A79965" s="6">
        <v>9841707357</v>
      </c>
      <c r="B79965" s="3">
        <v>43356</v>
      </c>
      <c r="C79965" s="2">
        <v>4</v>
      </c>
      <c r="D79965" s="2">
        <v>43</v>
      </c>
      <c r="E79965" s="2">
        <v>202</v>
      </c>
      <c r="F79965" s="2">
        <v>47</v>
      </c>
      <c r="G79965" s="2" t="s">
        <v>410</v>
      </c>
      <c r="I79965" s="2">
        <f t="shared" si="1249"/>
        <v>808</v>
      </c>
    </row>
    <row r="79966" spans="1:9" x14ac:dyDescent="0.25">
      <c r="A79966" s="6">
        <v>9841707357</v>
      </c>
      <c r="B79966" s="3">
        <v>43369</v>
      </c>
      <c r="C79966" s="2">
        <v>1</v>
      </c>
      <c r="D79966" s="2">
        <v>7</v>
      </c>
      <c r="E79966" s="2">
        <v>171</v>
      </c>
      <c r="F79966" s="2">
        <v>26</v>
      </c>
      <c r="G79966" s="2" t="s">
        <v>410</v>
      </c>
      <c r="I79966" s="2">
        <f t="shared" si="1249"/>
        <v>171</v>
      </c>
    </row>
    <row r="79967" spans="1:9" x14ac:dyDescent="0.25">
      <c r="A79967" s="6">
        <v>9841707357</v>
      </c>
      <c r="B79967" s="3">
        <v>43374</v>
      </c>
      <c r="C79967" s="2">
        <v>7</v>
      </c>
      <c r="D79967" s="2">
        <v>5</v>
      </c>
      <c r="E79967" s="2">
        <v>175</v>
      </c>
      <c r="F79967" s="2">
        <v>33</v>
      </c>
      <c r="G79967" s="2" t="s">
        <v>946</v>
      </c>
      <c r="I79967" s="2">
        <f t="shared" si="1249"/>
        <v>1225</v>
      </c>
    </row>
    <row r="79968" spans="1:9" x14ac:dyDescent="0.25">
      <c r="A79968" s="6">
        <v>9841707357</v>
      </c>
      <c r="B79968" s="3">
        <v>43384</v>
      </c>
      <c r="C79968" s="2">
        <v>3</v>
      </c>
      <c r="D79968" s="2">
        <v>31</v>
      </c>
      <c r="E79968" s="2">
        <v>193</v>
      </c>
      <c r="F79968" s="2">
        <v>61</v>
      </c>
      <c r="G79968" s="2" t="s">
        <v>410</v>
      </c>
      <c r="I79968" s="2">
        <f t="shared" si="1249"/>
        <v>579</v>
      </c>
    </row>
    <row r="79969" spans="1:9" x14ac:dyDescent="0.25">
      <c r="A79969" s="6">
        <v>9841707357</v>
      </c>
      <c r="B79969" s="3">
        <v>43411</v>
      </c>
      <c r="C79969" s="2">
        <v>1</v>
      </c>
      <c r="D79969" s="2">
        <v>28</v>
      </c>
      <c r="E79969" s="2">
        <v>119</v>
      </c>
      <c r="F79969" s="2">
        <v>41</v>
      </c>
      <c r="G79969" s="2" t="s">
        <v>946</v>
      </c>
      <c r="I79969" s="2">
        <f t="shared" si="1249"/>
        <v>119</v>
      </c>
    </row>
    <row r="79970" spans="1:9" x14ac:dyDescent="0.25">
      <c r="A79970" s="6">
        <v>9855566548</v>
      </c>
      <c r="B79970" s="3">
        <v>43124</v>
      </c>
      <c r="C79970" s="2">
        <v>1</v>
      </c>
      <c r="D79970" s="2">
        <v>33</v>
      </c>
      <c r="E79970" s="2">
        <v>155</v>
      </c>
      <c r="F79970" s="2">
        <v>45</v>
      </c>
      <c r="G79970" s="2" t="s">
        <v>946</v>
      </c>
      <c r="I79970" s="2">
        <f t="shared" si="1249"/>
        <v>155</v>
      </c>
    </row>
    <row r="79971" spans="1:9" x14ac:dyDescent="0.25">
      <c r="A79971" s="6">
        <v>9855566548</v>
      </c>
      <c r="B79971" s="3">
        <v>43126</v>
      </c>
      <c r="C79971" s="2">
        <v>6</v>
      </c>
      <c r="D79971" s="2">
        <v>13</v>
      </c>
      <c r="E79971" s="2">
        <v>76</v>
      </c>
      <c r="F79971" s="2">
        <v>58</v>
      </c>
      <c r="G79971" s="2" t="s">
        <v>410</v>
      </c>
      <c r="I79971" s="2">
        <f t="shared" si="1249"/>
        <v>456</v>
      </c>
    </row>
    <row r="79972" spans="1:9" x14ac:dyDescent="0.25">
      <c r="A79972" s="6">
        <v>9855566548</v>
      </c>
      <c r="B79972" s="3">
        <v>43138</v>
      </c>
      <c r="C79972" s="2">
        <v>5</v>
      </c>
      <c r="D79972" s="2">
        <v>48</v>
      </c>
      <c r="E79972" s="2">
        <v>75</v>
      </c>
      <c r="F79972" s="2">
        <v>39</v>
      </c>
      <c r="G79972" s="2" t="s">
        <v>410</v>
      </c>
      <c r="I79972" s="2">
        <f t="shared" si="1249"/>
        <v>375</v>
      </c>
    </row>
    <row r="79973" spans="1:9" x14ac:dyDescent="0.25">
      <c r="A79973" s="6">
        <v>9855566548</v>
      </c>
      <c r="B79973" s="3">
        <v>43161</v>
      </c>
      <c r="C79973" s="2">
        <v>6</v>
      </c>
      <c r="D79973" s="2">
        <v>20</v>
      </c>
      <c r="E79973" s="2">
        <v>237</v>
      </c>
      <c r="F79973" s="2">
        <v>40</v>
      </c>
      <c r="G79973" s="2" t="s">
        <v>946</v>
      </c>
      <c r="I79973" s="2">
        <f t="shared" si="1249"/>
        <v>1422</v>
      </c>
    </row>
    <row r="79974" spans="1:9" x14ac:dyDescent="0.25">
      <c r="A79974" s="6">
        <v>9855566548</v>
      </c>
      <c r="B79974" s="3">
        <v>43203</v>
      </c>
      <c r="C79974" s="2">
        <v>1</v>
      </c>
      <c r="D79974" s="2">
        <v>3</v>
      </c>
      <c r="E79974" s="2">
        <v>84</v>
      </c>
      <c r="F79974" s="2">
        <v>46</v>
      </c>
      <c r="G79974" s="2" t="s">
        <v>410</v>
      </c>
      <c r="H79974" s="2">
        <v>1</v>
      </c>
      <c r="I79974" s="2">
        <f t="shared" si="1249"/>
        <v>84</v>
      </c>
    </row>
    <row r="79975" spans="1:9" x14ac:dyDescent="0.25">
      <c r="A79975" s="6">
        <v>9855566548</v>
      </c>
      <c r="B79975" s="3">
        <v>43216</v>
      </c>
      <c r="C79975" s="2">
        <v>1</v>
      </c>
      <c r="D79975" s="2">
        <v>48</v>
      </c>
      <c r="E79975" s="2">
        <v>144</v>
      </c>
      <c r="F79975" s="2">
        <v>41</v>
      </c>
      <c r="G79975" s="2" t="s">
        <v>946</v>
      </c>
      <c r="I79975" s="2">
        <f t="shared" si="1249"/>
        <v>144</v>
      </c>
    </row>
    <row r="79976" spans="1:9" x14ac:dyDescent="0.25">
      <c r="A79976" s="6">
        <v>9855566548</v>
      </c>
      <c r="B79976" s="3">
        <v>43218</v>
      </c>
      <c r="C79976" s="2">
        <v>3</v>
      </c>
      <c r="D79976" s="2">
        <v>37</v>
      </c>
      <c r="E79976" s="2">
        <v>98</v>
      </c>
      <c r="F79976" s="2">
        <v>54</v>
      </c>
      <c r="G79976" s="2" t="s">
        <v>410</v>
      </c>
      <c r="I79976" s="2">
        <f t="shared" si="1249"/>
        <v>294</v>
      </c>
    </row>
    <row r="79977" spans="1:9" x14ac:dyDescent="0.25">
      <c r="A79977" s="6">
        <v>9855566548</v>
      </c>
      <c r="B79977" s="3">
        <v>43223</v>
      </c>
      <c r="C79977" s="2">
        <v>5</v>
      </c>
      <c r="D79977" s="2">
        <v>11</v>
      </c>
      <c r="E79977" s="2">
        <v>83</v>
      </c>
      <c r="F79977" s="2">
        <v>26</v>
      </c>
      <c r="G79977" s="2" t="s">
        <v>410</v>
      </c>
      <c r="I79977" s="2">
        <f t="shared" si="1249"/>
        <v>415</v>
      </c>
    </row>
    <row r="79978" spans="1:9" x14ac:dyDescent="0.25">
      <c r="A79978" s="6">
        <v>9855566548</v>
      </c>
      <c r="B79978" s="3">
        <v>43238</v>
      </c>
      <c r="C79978" s="2">
        <v>1</v>
      </c>
      <c r="D79978" s="2">
        <v>39</v>
      </c>
      <c r="E79978" s="2">
        <v>130</v>
      </c>
      <c r="F79978" s="2">
        <v>49</v>
      </c>
      <c r="G79978" s="2" t="s">
        <v>946</v>
      </c>
      <c r="I79978" s="2">
        <f t="shared" si="1249"/>
        <v>130</v>
      </c>
    </row>
    <row r="79979" spans="1:9" x14ac:dyDescent="0.25">
      <c r="A79979" s="6">
        <v>9855566548</v>
      </c>
      <c r="B79979" s="3">
        <v>43273</v>
      </c>
      <c r="C79979" s="2">
        <v>1</v>
      </c>
      <c r="D79979" s="2">
        <v>31</v>
      </c>
      <c r="E79979" s="2">
        <v>198</v>
      </c>
      <c r="F79979" s="2">
        <v>65</v>
      </c>
      <c r="G79979" s="2" t="s">
        <v>946</v>
      </c>
      <c r="I79979" s="2">
        <f t="shared" si="1249"/>
        <v>198</v>
      </c>
    </row>
    <row r="79980" spans="1:9" x14ac:dyDescent="0.25">
      <c r="A79980" s="6">
        <v>9855566548</v>
      </c>
      <c r="B79980" s="3">
        <v>43278</v>
      </c>
      <c r="C79980" s="2">
        <v>2</v>
      </c>
      <c r="D79980" s="2">
        <v>33</v>
      </c>
      <c r="E79980" s="2">
        <v>120</v>
      </c>
      <c r="F79980" s="2">
        <v>30</v>
      </c>
      <c r="G79980" s="2" t="s">
        <v>410</v>
      </c>
      <c r="I79980" s="2">
        <f t="shared" si="1249"/>
        <v>240</v>
      </c>
    </row>
    <row r="79981" spans="1:9" x14ac:dyDescent="0.25">
      <c r="A79981" s="6">
        <v>9855566548</v>
      </c>
      <c r="B79981" s="3">
        <v>43284</v>
      </c>
      <c r="C79981" s="2">
        <v>6</v>
      </c>
      <c r="D79981" s="2">
        <v>46</v>
      </c>
      <c r="E79981" s="2">
        <v>84</v>
      </c>
      <c r="F79981" s="2">
        <v>36</v>
      </c>
      <c r="G79981" s="2" t="s">
        <v>946</v>
      </c>
      <c r="I79981" s="2">
        <f t="shared" si="1249"/>
        <v>504</v>
      </c>
    </row>
    <row r="79982" spans="1:9" x14ac:dyDescent="0.25">
      <c r="A79982" s="6">
        <v>9855566548</v>
      </c>
      <c r="B79982" s="3">
        <v>43327</v>
      </c>
      <c r="C79982" s="2">
        <v>7</v>
      </c>
      <c r="D79982" s="2">
        <v>25</v>
      </c>
      <c r="E79982" s="2">
        <v>188</v>
      </c>
      <c r="F79982" s="2">
        <v>26</v>
      </c>
      <c r="G79982" s="2" t="s">
        <v>410</v>
      </c>
      <c r="I79982" s="2">
        <f t="shared" si="1249"/>
        <v>1316</v>
      </c>
    </row>
    <row r="79983" spans="1:9" x14ac:dyDescent="0.25">
      <c r="A79983" s="6">
        <v>9855566548</v>
      </c>
      <c r="B79983" s="3">
        <v>43337</v>
      </c>
      <c r="C79983" s="2">
        <v>2</v>
      </c>
      <c r="D79983" s="2">
        <v>31</v>
      </c>
      <c r="E79983" s="2">
        <v>89</v>
      </c>
      <c r="F79983" s="2">
        <v>63</v>
      </c>
      <c r="G79983" s="2" t="s">
        <v>946</v>
      </c>
      <c r="I79983" s="2">
        <f t="shared" si="1249"/>
        <v>178</v>
      </c>
    </row>
    <row r="79984" spans="1:9" x14ac:dyDescent="0.25">
      <c r="A79984" s="6">
        <v>9855566548</v>
      </c>
      <c r="B79984" s="3">
        <v>43353</v>
      </c>
      <c r="C79984" s="2">
        <v>7</v>
      </c>
      <c r="D79984" s="2">
        <v>8</v>
      </c>
      <c r="E79984" s="2">
        <v>138</v>
      </c>
      <c r="F79984" s="2">
        <v>44</v>
      </c>
      <c r="G79984" s="2" t="s">
        <v>410</v>
      </c>
      <c r="I79984" s="2">
        <f t="shared" si="1249"/>
        <v>966</v>
      </c>
    </row>
    <row r="79985" spans="1:9" x14ac:dyDescent="0.25">
      <c r="A79985" s="6">
        <v>9855566548</v>
      </c>
      <c r="B79985" s="3">
        <v>43363</v>
      </c>
      <c r="C79985" s="2">
        <v>4</v>
      </c>
      <c r="D79985" s="2">
        <v>21</v>
      </c>
      <c r="E79985" s="2">
        <v>243</v>
      </c>
      <c r="F79985" s="2">
        <v>50</v>
      </c>
      <c r="G79985" s="2" t="s">
        <v>946</v>
      </c>
      <c r="I79985" s="2">
        <f t="shared" si="1249"/>
        <v>972</v>
      </c>
    </row>
    <row r="79986" spans="1:9" x14ac:dyDescent="0.25">
      <c r="A79986" s="6">
        <v>9855566548</v>
      </c>
      <c r="B79986" s="3">
        <v>43373</v>
      </c>
      <c r="C79986" s="2">
        <v>5</v>
      </c>
      <c r="D79986" s="2">
        <v>49</v>
      </c>
      <c r="E79986" s="2">
        <v>121</v>
      </c>
      <c r="F79986" s="2">
        <v>26</v>
      </c>
      <c r="G79986" s="2" t="s">
        <v>410</v>
      </c>
      <c r="I79986" s="2">
        <f t="shared" si="1249"/>
        <v>605</v>
      </c>
    </row>
    <row r="79987" spans="1:9" x14ac:dyDescent="0.25">
      <c r="A79987" s="6">
        <v>9855566548</v>
      </c>
      <c r="B79987" s="3">
        <v>43381</v>
      </c>
      <c r="C79987" s="2">
        <v>5</v>
      </c>
      <c r="D79987" s="2">
        <v>45</v>
      </c>
      <c r="E79987" s="2">
        <v>224</v>
      </c>
      <c r="F79987" s="2">
        <v>32</v>
      </c>
      <c r="G79987" s="2" t="s">
        <v>410</v>
      </c>
      <c r="I79987" s="2">
        <f t="shared" si="1249"/>
        <v>1120</v>
      </c>
    </row>
    <row r="79988" spans="1:9" x14ac:dyDescent="0.25">
      <c r="A79988" s="6">
        <v>9855566548</v>
      </c>
      <c r="B79988" s="3">
        <v>43393</v>
      </c>
      <c r="C79988" s="2">
        <v>6</v>
      </c>
      <c r="D79988" s="2">
        <v>3</v>
      </c>
      <c r="E79988" s="2">
        <v>248</v>
      </c>
      <c r="F79988" s="2">
        <v>40</v>
      </c>
      <c r="G79988" s="2" t="s">
        <v>410</v>
      </c>
      <c r="I79988" s="2">
        <f t="shared" si="1249"/>
        <v>1488</v>
      </c>
    </row>
    <row r="79989" spans="1:9" x14ac:dyDescent="0.25">
      <c r="A79989" s="6">
        <v>9855566548</v>
      </c>
      <c r="B79989" s="3">
        <v>43409</v>
      </c>
      <c r="C79989" s="2">
        <v>5</v>
      </c>
      <c r="D79989" s="2">
        <v>9</v>
      </c>
      <c r="E79989" s="2">
        <v>88</v>
      </c>
      <c r="F79989" s="2">
        <v>49</v>
      </c>
      <c r="G79989" s="2" t="s">
        <v>410</v>
      </c>
      <c r="I79989" s="2">
        <f t="shared" si="1249"/>
        <v>440</v>
      </c>
    </row>
    <row r="79990" spans="1:9" x14ac:dyDescent="0.25">
      <c r="A79990" s="6">
        <v>9855845374</v>
      </c>
      <c r="B79990" s="3">
        <v>43132</v>
      </c>
      <c r="C79990" s="2">
        <v>5</v>
      </c>
      <c r="D79990" s="2">
        <v>9</v>
      </c>
      <c r="E79990" s="2">
        <v>136</v>
      </c>
      <c r="F79990" s="2">
        <v>35</v>
      </c>
      <c r="G79990" s="2" t="s">
        <v>410</v>
      </c>
      <c r="I79990" s="2">
        <f t="shared" si="1249"/>
        <v>680</v>
      </c>
    </row>
    <row r="79991" spans="1:9" x14ac:dyDescent="0.25">
      <c r="A79991" s="6">
        <v>9855845374</v>
      </c>
      <c r="B79991" s="3">
        <v>43144</v>
      </c>
      <c r="C79991" s="2">
        <v>7</v>
      </c>
      <c r="D79991" s="2">
        <v>40</v>
      </c>
      <c r="E79991" s="2">
        <v>119</v>
      </c>
      <c r="F79991" s="2">
        <v>55</v>
      </c>
      <c r="G79991" s="2" t="s">
        <v>946</v>
      </c>
      <c r="I79991" s="2">
        <f t="shared" si="1249"/>
        <v>833</v>
      </c>
    </row>
    <row r="79992" spans="1:9" x14ac:dyDescent="0.25">
      <c r="A79992" s="6">
        <v>9855845374</v>
      </c>
      <c r="B79992" s="3">
        <v>43207</v>
      </c>
      <c r="C79992" s="2">
        <v>2</v>
      </c>
      <c r="D79992" s="2">
        <v>25</v>
      </c>
      <c r="E79992" s="2">
        <v>193</v>
      </c>
      <c r="F79992" s="2">
        <v>62</v>
      </c>
      <c r="G79992" s="2" t="s">
        <v>410</v>
      </c>
      <c r="I79992" s="2">
        <f t="shared" si="1249"/>
        <v>386</v>
      </c>
    </row>
    <row r="79993" spans="1:9" x14ac:dyDescent="0.25">
      <c r="A79993" s="6">
        <v>9855845374</v>
      </c>
      <c r="B79993" s="3">
        <v>43227</v>
      </c>
      <c r="C79993" s="2">
        <v>5</v>
      </c>
      <c r="D79993" s="2">
        <v>15</v>
      </c>
      <c r="E79993" s="2">
        <v>165</v>
      </c>
      <c r="F79993" s="2">
        <v>26</v>
      </c>
      <c r="G79993" s="2" t="s">
        <v>410</v>
      </c>
      <c r="I79993" s="2">
        <f t="shared" si="1249"/>
        <v>825</v>
      </c>
    </row>
    <row r="79994" spans="1:9" x14ac:dyDescent="0.25">
      <c r="A79994" s="6">
        <v>9855845374</v>
      </c>
      <c r="B79994" s="3">
        <v>43264</v>
      </c>
      <c r="C79994" s="2">
        <v>5</v>
      </c>
      <c r="D79994" s="2">
        <v>14</v>
      </c>
      <c r="E79994" s="2">
        <v>182</v>
      </c>
      <c r="F79994" s="2">
        <v>47</v>
      </c>
      <c r="G79994" s="2" t="s">
        <v>946</v>
      </c>
      <c r="I79994" s="2">
        <f t="shared" si="1249"/>
        <v>910</v>
      </c>
    </row>
    <row r="79995" spans="1:9" x14ac:dyDescent="0.25">
      <c r="A79995" s="6">
        <v>9855845374</v>
      </c>
      <c r="B79995" s="3">
        <v>43277</v>
      </c>
      <c r="C79995" s="2">
        <v>6</v>
      </c>
      <c r="D79995" s="2">
        <v>24</v>
      </c>
      <c r="E79995" s="2">
        <v>159</v>
      </c>
      <c r="F79995" s="2">
        <v>55</v>
      </c>
      <c r="G79995" s="2" t="s">
        <v>410</v>
      </c>
      <c r="I79995" s="2">
        <f t="shared" si="1249"/>
        <v>954</v>
      </c>
    </row>
    <row r="79996" spans="1:9" x14ac:dyDescent="0.25">
      <c r="A79996" s="6">
        <v>9855845374</v>
      </c>
      <c r="B79996" s="3">
        <v>43292</v>
      </c>
      <c r="C79996" s="2">
        <v>1</v>
      </c>
      <c r="D79996" s="2">
        <v>33</v>
      </c>
      <c r="E79996" s="2">
        <v>204</v>
      </c>
      <c r="F79996" s="2">
        <v>44</v>
      </c>
      <c r="G79996" s="2" t="s">
        <v>410</v>
      </c>
      <c r="I79996" s="2">
        <f t="shared" si="1249"/>
        <v>204</v>
      </c>
    </row>
    <row r="79997" spans="1:9" x14ac:dyDescent="0.25">
      <c r="A79997" s="6">
        <v>9855845374</v>
      </c>
      <c r="B79997" s="3">
        <v>43300</v>
      </c>
      <c r="C79997" s="2">
        <v>7</v>
      </c>
      <c r="D79997" s="2">
        <v>25</v>
      </c>
      <c r="E79997" s="2">
        <v>146</v>
      </c>
      <c r="F79997" s="2">
        <v>51</v>
      </c>
      <c r="G79997" s="2" t="s">
        <v>946</v>
      </c>
      <c r="I79997" s="2">
        <f t="shared" si="1249"/>
        <v>1022</v>
      </c>
    </row>
    <row r="79998" spans="1:9" x14ac:dyDescent="0.25">
      <c r="A79998" s="6">
        <v>9855845374</v>
      </c>
      <c r="B79998" s="3">
        <v>43318</v>
      </c>
      <c r="C79998" s="2">
        <v>5</v>
      </c>
      <c r="D79998" s="2">
        <v>35</v>
      </c>
      <c r="E79998" s="2">
        <v>248</v>
      </c>
      <c r="F79998" s="2">
        <v>40</v>
      </c>
      <c r="G79998" s="2" t="s">
        <v>946</v>
      </c>
      <c r="I79998" s="2">
        <f t="shared" si="1249"/>
        <v>1240</v>
      </c>
    </row>
    <row r="79999" spans="1:9" x14ac:dyDescent="0.25">
      <c r="A79999" s="6">
        <v>9855845374</v>
      </c>
      <c r="B79999" s="3">
        <v>43323</v>
      </c>
      <c r="C79999" s="2">
        <v>7</v>
      </c>
      <c r="D79999" s="2">
        <v>48</v>
      </c>
      <c r="E79999" s="2">
        <v>119</v>
      </c>
      <c r="F79999" s="2">
        <v>40</v>
      </c>
      <c r="G79999" s="2" t="s">
        <v>946</v>
      </c>
      <c r="I79999" s="2">
        <f t="shared" si="1249"/>
        <v>833</v>
      </c>
    </row>
    <row r="80000" spans="1:9" x14ac:dyDescent="0.25">
      <c r="A80000" s="6">
        <v>9855845374</v>
      </c>
      <c r="B80000" s="3">
        <v>43360</v>
      </c>
      <c r="C80000" s="2">
        <v>1</v>
      </c>
      <c r="D80000" s="2">
        <v>25</v>
      </c>
      <c r="E80000" s="2">
        <v>227</v>
      </c>
      <c r="F80000" s="2">
        <v>39</v>
      </c>
      <c r="G80000" s="2" t="s">
        <v>410</v>
      </c>
      <c r="I80000" s="2">
        <f t="shared" si="1249"/>
        <v>227</v>
      </c>
    </row>
    <row r="80001" spans="1:9" x14ac:dyDescent="0.25">
      <c r="A80001" s="6">
        <v>9855845374</v>
      </c>
      <c r="B80001" s="3">
        <v>43365</v>
      </c>
      <c r="C80001" s="2">
        <v>2</v>
      </c>
      <c r="D80001" s="2">
        <v>3</v>
      </c>
      <c r="E80001" s="2">
        <v>213</v>
      </c>
      <c r="F80001" s="2">
        <v>52</v>
      </c>
      <c r="G80001" s="2" t="s">
        <v>410</v>
      </c>
      <c r="I80001" s="2">
        <f t="shared" si="1249"/>
        <v>426</v>
      </c>
    </row>
    <row r="80002" spans="1:9" x14ac:dyDescent="0.25">
      <c r="A80002" s="6">
        <v>9855845374</v>
      </c>
      <c r="B80002" s="3">
        <v>43389</v>
      </c>
      <c r="C80002" s="2">
        <v>1</v>
      </c>
      <c r="D80002" s="2">
        <v>29</v>
      </c>
      <c r="E80002" s="2">
        <v>235</v>
      </c>
      <c r="F80002" s="2">
        <v>58</v>
      </c>
      <c r="G80002" s="2" t="s">
        <v>946</v>
      </c>
      <c r="I80002" s="2">
        <f t="shared" ref="I80002:I80065" si="1250">C80002*E80002</f>
        <v>235</v>
      </c>
    </row>
    <row r="80003" spans="1:9" x14ac:dyDescent="0.25">
      <c r="A80003" s="6">
        <v>9855845374</v>
      </c>
      <c r="B80003" s="3">
        <v>43393</v>
      </c>
      <c r="C80003" s="2">
        <v>3</v>
      </c>
      <c r="D80003" s="2">
        <v>24</v>
      </c>
      <c r="E80003" s="2">
        <v>87</v>
      </c>
      <c r="F80003" s="2">
        <v>48</v>
      </c>
      <c r="G80003" s="2" t="s">
        <v>946</v>
      </c>
      <c r="I80003" s="2">
        <f t="shared" si="1250"/>
        <v>261</v>
      </c>
    </row>
    <row r="80004" spans="1:9" x14ac:dyDescent="0.25">
      <c r="A80004" s="6">
        <v>9855845374</v>
      </c>
      <c r="B80004" s="3">
        <v>43395</v>
      </c>
      <c r="C80004" s="2">
        <v>7</v>
      </c>
      <c r="D80004" s="2">
        <v>23</v>
      </c>
      <c r="E80004" s="2">
        <v>126</v>
      </c>
      <c r="F80004" s="2">
        <v>33</v>
      </c>
      <c r="G80004" s="2" t="s">
        <v>946</v>
      </c>
      <c r="I80004" s="2">
        <f t="shared" si="1250"/>
        <v>882</v>
      </c>
    </row>
    <row r="80005" spans="1:9" x14ac:dyDescent="0.25">
      <c r="A80005" s="6">
        <v>9855845374</v>
      </c>
      <c r="B80005" s="3">
        <v>43411</v>
      </c>
      <c r="C80005" s="2">
        <v>4</v>
      </c>
      <c r="D80005" s="2">
        <v>46</v>
      </c>
      <c r="E80005" s="2">
        <v>219</v>
      </c>
      <c r="F80005" s="2">
        <v>59</v>
      </c>
      <c r="G80005" s="2" t="s">
        <v>410</v>
      </c>
      <c r="I80005" s="2">
        <f t="shared" si="1250"/>
        <v>876</v>
      </c>
    </row>
    <row r="80006" spans="1:9" x14ac:dyDescent="0.25">
      <c r="A80006" s="6">
        <v>9855903129</v>
      </c>
      <c r="B80006" s="3">
        <v>43102</v>
      </c>
      <c r="C80006" s="2">
        <v>7</v>
      </c>
      <c r="D80006" s="2">
        <v>19</v>
      </c>
      <c r="E80006" s="2">
        <v>234</v>
      </c>
      <c r="F80006" s="2">
        <v>30</v>
      </c>
      <c r="G80006" s="2" t="s">
        <v>946</v>
      </c>
      <c r="I80006" s="2">
        <f t="shared" si="1250"/>
        <v>1638</v>
      </c>
    </row>
    <row r="80007" spans="1:9" x14ac:dyDescent="0.25">
      <c r="A80007" s="6">
        <v>9855903129</v>
      </c>
      <c r="B80007" s="3">
        <v>43148</v>
      </c>
      <c r="C80007" s="2">
        <v>2</v>
      </c>
      <c r="D80007" s="2">
        <v>21</v>
      </c>
      <c r="E80007" s="2">
        <v>236</v>
      </c>
      <c r="F80007" s="2">
        <v>37</v>
      </c>
      <c r="G80007" s="2" t="s">
        <v>946</v>
      </c>
      <c r="I80007" s="2">
        <f t="shared" si="1250"/>
        <v>472</v>
      </c>
    </row>
    <row r="80008" spans="1:9" x14ac:dyDescent="0.25">
      <c r="A80008" s="6">
        <v>9855903129</v>
      </c>
      <c r="B80008" s="3">
        <v>43152</v>
      </c>
      <c r="C80008" s="2">
        <v>7</v>
      </c>
      <c r="D80008" s="2">
        <v>5</v>
      </c>
      <c r="E80008" s="2">
        <v>162</v>
      </c>
      <c r="F80008" s="2">
        <v>29</v>
      </c>
      <c r="G80008" s="2" t="s">
        <v>410</v>
      </c>
      <c r="I80008" s="2">
        <f t="shared" si="1250"/>
        <v>1134</v>
      </c>
    </row>
    <row r="80009" spans="1:9" x14ac:dyDescent="0.25">
      <c r="A80009" s="6">
        <v>9855903129</v>
      </c>
      <c r="B80009" s="3">
        <v>43159</v>
      </c>
      <c r="C80009" s="2">
        <v>6</v>
      </c>
      <c r="D80009" s="2">
        <v>10</v>
      </c>
      <c r="E80009" s="2">
        <v>128</v>
      </c>
      <c r="F80009" s="2">
        <v>36</v>
      </c>
      <c r="G80009" s="2" t="s">
        <v>946</v>
      </c>
      <c r="I80009" s="2">
        <f t="shared" si="1250"/>
        <v>768</v>
      </c>
    </row>
    <row r="80010" spans="1:9" x14ac:dyDescent="0.25">
      <c r="A80010" s="6">
        <v>9855903129</v>
      </c>
      <c r="B80010" s="3">
        <v>43171</v>
      </c>
      <c r="C80010" s="2">
        <v>3</v>
      </c>
      <c r="D80010" s="2">
        <v>30</v>
      </c>
      <c r="E80010" s="2">
        <v>226</v>
      </c>
      <c r="F80010" s="2">
        <v>61</v>
      </c>
      <c r="G80010" s="2" t="s">
        <v>946</v>
      </c>
      <c r="I80010" s="2">
        <f t="shared" si="1250"/>
        <v>678</v>
      </c>
    </row>
    <row r="80011" spans="1:9" x14ac:dyDescent="0.25">
      <c r="A80011" s="6">
        <v>9855903129</v>
      </c>
      <c r="B80011" s="3">
        <v>43182</v>
      </c>
      <c r="C80011" s="2">
        <v>7</v>
      </c>
      <c r="D80011" s="2">
        <v>20</v>
      </c>
      <c r="E80011" s="2">
        <v>88</v>
      </c>
      <c r="F80011" s="2">
        <v>39</v>
      </c>
      <c r="G80011" s="2" t="s">
        <v>410</v>
      </c>
      <c r="I80011" s="2">
        <f t="shared" si="1250"/>
        <v>616</v>
      </c>
    </row>
    <row r="80012" spans="1:9" x14ac:dyDescent="0.25">
      <c r="A80012" s="6">
        <v>9855903129</v>
      </c>
      <c r="B80012" s="3">
        <v>43208</v>
      </c>
      <c r="C80012" s="2">
        <v>2</v>
      </c>
      <c r="D80012" s="2">
        <v>22</v>
      </c>
      <c r="E80012" s="2">
        <v>132</v>
      </c>
      <c r="F80012" s="2">
        <v>50</v>
      </c>
      <c r="G80012" s="2" t="s">
        <v>946</v>
      </c>
      <c r="I80012" s="2">
        <f t="shared" si="1250"/>
        <v>264</v>
      </c>
    </row>
    <row r="80013" spans="1:9" x14ac:dyDescent="0.25">
      <c r="A80013" s="6">
        <v>9855903129</v>
      </c>
      <c r="B80013" s="3">
        <v>43211</v>
      </c>
      <c r="C80013" s="2">
        <v>1</v>
      </c>
      <c r="D80013" s="2">
        <v>34</v>
      </c>
      <c r="E80013" s="2">
        <v>141</v>
      </c>
      <c r="F80013" s="2">
        <v>39</v>
      </c>
      <c r="G80013" s="2" t="s">
        <v>410</v>
      </c>
      <c r="I80013" s="2">
        <f t="shared" si="1250"/>
        <v>141</v>
      </c>
    </row>
    <row r="80014" spans="1:9" x14ac:dyDescent="0.25">
      <c r="A80014" s="6">
        <v>9855903129</v>
      </c>
      <c r="B80014" s="3">
        <v>43218</v>
      </c>
      <c r="C80014" s="2">
        <v>3</v>
      </c>
      <c r="D80014" s="2">
        <v>45</v>
      </c>
      <c r="E80014" s="2">
        <v>129</v>
      </c>
      <c r="F80014" s="2">
        <v>62</v>
      </c>
      <c r="G80014" s="2" t="s">
        <v>946</v>
      </c>
      <c r="I80014" s="2">
        <f t="shared" si="1250"/>
        <v>387</v>
      </c>
    </row>
    <row r="80015" spans="1:9" x14ac:dyDescent="0.25">
      <c r="A80015" s="6">
        <v>9855903129</v>
      </c>
      <c r="B80015" s="3">
        <v>43225</v>
      </c>
      <c r="C80015" s="2">
        <v>5</v>
      </c>
      <c r="D80015" s="2">
        <v>9</v>
      </c>
      <c r="E80015" s="2">
        <v>239</v>
      </c>
      <c r="F80015" s="2">
        <v>41</v>
      </c>
      <c r="G80015" s="2" t="s">
        <v>946</v>
      </c>
      <c r="I80015" s="2">
        <f t="shared" si="1250"/>
        <v>1195</v>
      </c>
    </row>
    <row r="80016" spans="1:9" x14ac:dyDescent="0.25">
      <c r="A80016" s="6">
        <v>9855903129</v>
      </c>
      <c r="B80016" s="3">
        <v>43241</v>
      </c>
      <c r="C80016" s="2">
        <v>3</v>
      </c>
      <c r="D80016" s="2">
        <v>29</v>
      </c>
      <c r="E80016" s="2">
        <v>83</v>
      </c>
      <c r="F80016" s="2">
        <v>65</v>
      </c>
      <c r="G80016" s="2" t="s">
        <v>946</v>
      </c>
      <c r="I80016" s="2">
        <f t="shared" si="1250"/>
        <v>249</v>
      </c>
    </row>
    <row r="80017" spans="1:9" x14ac:dyDescent="0.25">
      <c r="A80017" s="6">
        <v>9855903129</v>
      </c>
      <c r="B80017" s="3">
        <v>43251</v>
      </c>
      <c r="C80017" s="2">
        <v>1</v>
      </c>
      <c r="D80017" s="2">
        <v>45</v>
      </c>
      <c r="E80017" s="2">
        <v>92</v>
      </c>
      <c r="F80017" s="2">
        <v>37</v>
      </c>
      <c r="G80017" s="2" t="s">
        <v>946</v>
      </c>
      <c r="I80017" s="2">
        <f t="shared" si="1250"/>
        <v>92</v>
      </c>
    </row>
    <row r="80018" spans="1:9" x14ac:dyDescent="0.25">
      <c r="A80018" s="6">
        <v>9855903129</v>
      </c>
      <c r="B80018" s="3">
        <v>43279</v>
      </c>
      <c r="C80018" s="2">
        <v>6</v>
      </c>
      <c r="D80018" s="2">
        <v>29</v>
      </c>
      <c r="E80018" s="2">
        <v>212</v>
      </c>
      <c r="F80018" s="2">
        <v>54</v>
      </c>
      <c r="G80018" s="2" t="s">
        <v>946</v>
      </c>
      <c r="I80018" s="2">
        <f t="shared" si="1250"/>
        <v>1272</v>
      </c>
    </row>
    <row r="80019" spans="1:9" x14ac:dyDescent="0.25">
      <c r="A80019" s="6">
        <v>9855903129</v>
      </c>
      <c r="B80019" s="3">
        <v>43287</v>
      </c>
      <c r="C80019" s="2">
        <v>2</v>
      </c>
      <c r="D80019" s="2">
        <v>10</v>
      </c>
      <c r="E80019" s="2">
        <v>160</v>
      </c>
      <c r="F80019" s="2">
        <v>55</v>
      </c>
      <c r="G80019" s="2" t="s">
        <v>410</v>
      </c>
      <c r="I80019" s="2">
        <f t="shared" si="1250"/>
        <v>320</v>
      </c>
    </row>
    <row r="80020" spans="1:9" x14ac:dyDescent="0.25">
      <c r="A80020" s="6">
        <v>9855903129</v>
      </c>
      <c r="B80020" s="3">
        <v>43314</v>
      </c>
      <c r="C80020" s="2">
        <v>6</v>
      </c>
      <c r="D80020" s="2">
        <v>49</v>
      </c>
      <c r="E80020" s="2">
        <v>169</v>
      </c>
      <c r="F80020" s="2">
        <v>43</v>
      </c>
      <c r="G80020" s="2" t="s">
        <v>410</v>
      </c>
      <c r="I80020" s="2">
        <f t="shared" si="1250"/>
        <v>1014</v>
      </c>
    </row>
    <row r="80021" spans="1:9" x14ac:dyDescent="0.25">
      <c r="A80021" s="6">
        <v>9855903129</v>
      </c>
      <c r="B80021" s="3">
        <v>43319</v>
      </c>
      <c r="C80021" s="2">
        <v>6</v>
      </c>
      <c r="D80021" s="2">
        <v>35</v>
      </c>
      <c r="E80021" s="2">
        <v>133</v>
      </c>
      <c r="F80021" s="2">
        <v>25</v>
      </c>
      <c r="G80021" s="2" t="s">
        <v>410</v>
      </c>
      <c r="I80021" s="2">
        <f t="shared" si="1250"/>
        <v>798</v>
      </c>
    </row>
    <row r="80022" spans="1:9" x14ac:dyDescent="0.25">
      <c r="A80022" s="6">
        <v>9855903129</v>
      </c>
      <c r="B80022" s="3">
        <v>43326</v>
      </c>
      <c r="C80022" s="2">
        <v>5</v>
      </c>
      <c r="D80022" s="2">
        <v>46</v>
      </c>
      <c r="E80022" s="2">
        <v>227</v>
      </c>
      <c r="F80022" s="2">
        <v>39</v>
      </c>
      <c r="G80022" s="2" t="s">
        <v>410</v>
      </c>
      <c r="I80022" s="2">
        <f t="shared" si="1250"/>
        <v>1135</v>
      </c>
    </row>
    <row r="80023" spans="1:9" x14ac:dyDescent="0.25">
      <c r="A80023" s="6">
        <v>9855903129</v>
      </c>
      <c r="B80023" s="3">
        <v>43337</v>
      </c>
      <c r="C80023" s="2">
        <v>1</v>
      </c>
      <c r="D80023" s="2">
        <v>15</v>
      </c>
      <c r="E80023" s="2">
        <v>125</v>
      </c>
      <c r="F80023" s="2">
        <v>25</v>
      </c>
      <c r="G80023" s="2" t="s">
        <v>410</v>
      </c>
      <c r="I80023" s="2">
        <f t="shared" si="1250"/>
        <v>125</v>
      </c>
    </row>
    <row r="80024" spans="1:9" x14ac:dyDescent="0.25">
      <c r="A80024" s="6">
        <v>9855903129</v>
      </c>
      <c r="B80024" s="3">
        <v>43354</v>
      </c>
      <c r="C80024" s="2">
        <v>3</v>
      </c>
      <c r="D80024" s="2">
        <v>46</v>
      </c>
      <c r="E80024" s="2">
        <v>195</v>
      </c>
      <c r="F80024" s="2">
        <v>59</v>
      </c>
      <c r="G80024" s="2" t="s">
        <v>946</v>
      </c>
      <c r="I80024" s="2">
        <f t="shared" si="1250"/>
        <v>585</v>
      </c>
    </row>
    <row r="80025" spans="1:9" x14ac:dyDescent="0.25">
      <c r="A80025" s="6">
        <v>9855903129</v>
      </c>
      <c r="B80025" s="3">
        <v>43377</v>
      </c>
      <c r="C80025" s="2">
        <v>2</v>
      </c>
      <c r="D80025" s="2">
        <v>39</v>
      </c>
      <c r="E80025" s="2">
        <v>126</v>
      </c>
      <c r="F80025" s="2">
        <v>56</v>
      </c>
      <c r="G80025" s="2" t="s">
        <v>410</v>
      </c>
      <c r="I80025" s="2">
        <f t="shared" si="1250"/>
        <v>252</v>
      </c>
    </row>
    <row r="80026" spans="1:9" x14ac:dyDescent="0.25">
      <c r="A80026" s="6">
        <v>9855903129</v>
      </c>
      <c r="B80026" s="3">
        <v>43380</v>
      </c>
      <c r="C80026" s="2">
        <v>6</v>
      </c>
      <c r="D80026" s="2">
        <v>16</v>
      </c>
      <c r="E80026" s="2">
        <v>221</v>
      </c>
      <c r="F80026" s="2">
        <v>28</v>
      </c>
      <c r="G80026" s="2" t="s">
        <v>410</v>
      </c>
      <c r="I80026" s="2">
        <f t="shared" si="1250"/>
        <v>1326</v>
      </c>
    </row>
    <row r="80027" spans="1:9" x14ac:dyDescent="0.25">
      <c r="A80027" s="6">
        <v>9855903129</v>
      </c>
      <c r="B80027" s="3">
        <v>43407</v>
      </c>
      <c r="C80027" s="2">
        <v>2</v>
      </c>
      <c r="D80027" s="2">
        <v>27</v>
      </c>
      <c r="E80027" s="2">
        <v>240</v>
      </c>
      <c r="F80027" s="2">
        <v>51</v>
      </c>
      <c r="G80027" s="2" t="s">
        <v>946</v>
      </c>
      <c r="I80027" s="2">
        <f t="shared" si="1250"/>
        <v>480</v>
      </c>
    </row>
    <row r="80028" spans="1:9" x14ac:dyDescent="0.25">
      <c r="A80028" s="6">
        <v>9858043007</v>
      </c>
      <c r="B80028" s="3">
        <v>43113</v>
      </c>
      <c r="C80028" s="2">
        <v>7</v>
      </c>
      <c r="D80028" s="2">
        <v>47</v>
      </c>
      <c r="E80028" s="2">
        <v>233</v>
      </c>
      <c r="F80028" s="2">
        <v>47</v>
      </c>
      <c r="G80028" s="2" t="s">
        <v>946</v>
      </c>
      <c r="I80028" s="2">
        <f t="shared" si="1250"/>
        <v>1631</v>
      </c>
    </row>
    <row r="80029" spans="1:9" x14ac:dyDescent="0.25">
      <c r="A80029" s="6">
        <v>9858043007</v>
      </c>
      <c r="B80029" s="3">
        <v>43140</v>
      </c>
      <c r="C80029" s="2">
        <v>2</v>
      </c>
      <c r="D80029" s="2">
        <v>15</v>
      </c>
      <c r="E80029" s="2">
        <v>96</v>
      </c>
      <c r="F80029" s="2">
        <v>38</v>
      </c>
      <c r="G80029" s="2" t="s">
        <v>410</v>
      </c>
      <c r="I80029" s="2">
        <f t="shared" si="1250"/>
        <v>192</v>
      </c>
    </row>
    <row r="80030" spans="1:9" x14ac:dyDescent="0.25">
      <c r="A80030" s="6">
        <v>9858043007</v>
      </c>
      <c r="B80030" s="3">
        <v>43160</v>
      </c>
      <c r="C80030" s="2">
        <v>3</v>
      </c>
      <c r="D80030" s="2">
        <v>29</v>
      </c>
      <c r="E80030" s="2">
        <v>176</v>
      </c>
      <c r="F80030" s="2">
        <v>64</v>
      </c>
      <c r="G80030" s="2" t="s">
        <v>410</v>
      </c>
      <c r="I80030" s="2">
        <f t="shared" si="1250"/>
        <v>528</v>
      </c>
    </row>
    <row r="80031" spans="1:9" x14ac:dyDescent="0.25">
      <c r="A80031" s="6">
        <v>9858043007</v>
      </c>
      <c r="B80031" s="3">
        <v>43163</v>
      </c>
      <c r="C80031" s="2">
        <v>5</v>
      </c>
      <c r="D80031" s="2">
        <v>25</v>
      </c>
      <c r="E80031" s="2">
        <v>116</v>
      </c>
      <c r="F80031" s="2">
        <v>33</v>
      </c>
      <c r="G80031" s="2" t="s">
        <v>946</v>
      </c>
      <c r="I80031" s="2">
        <f t="shared" si="1250"/>
        <v>580</v>
      </c>
    </row>
    <row r="80032" spans="1:9" x14ac:dyDescent="0.25">
      <c r="A80032" s="6">
        <v>9858043007</v>
      </c>
      <c r="B80032" s="3">
        <v>43194</v>
      </c>
      <c r="C80032" s="2">
        <v>4</v>
      </c>
      <c r="D80032" s="2">
        <v>32</v>
      </c>
      <c r="E80032" s="2">
        <v>170</v>
      </c>
      <c r="F80032" s="2">
        <v>28</v>
      </c>
      <c r="G80032" s="2" t="s">
        <v>410</v>
      </c>
      <c r="I80032" s="2">
        <f t="shared" si="1250"/>
        <v>680</v>
      </c>
    </row>
    <row r="80033" spans="1:9" x14ac:dyDescent="0.25">
      <c r="A80033" s="6">
        <v>9858043007</v>
      </c>
      <c r="B80033" s="3">
        <v>43201</v>
      </c>
      <c r="C80033" s="2">
        <v>7</v>
      </c>
      <c r="D80033" s="2">
        <v>34</v>
      </c>
      <c r="E80033" s="2">
        <v>173</v>
      </c>
      <c r="F80033" s="2">
        <v>58</v>
      </c>
      <c r="G80033" s="2" t="s">
        <v>410</v>
      </c>
      <c r="I80033" s="2">
        <f t="shared" si="1250"/>
        <v>1211</v>
      </c>
    </row>
    <row r="80034" spans="1:9" x14ac:dyDescent="0.25">
      <c r="A80034" s="6">
        <v>9858043007</v>
      </c>
      <c r="B80034" s="3">
        <v>43207</v>
      </c>
      <c r="C80034" s="2">
        <v>4</v>
      </c>
      <c r="D80034" s="2">
        <v>45</v>
      </c>
      <c r="E80034" s="2">
        <v>131</v>
      </c>
      <c r="F80034" s="2">
        <v>59</v>
      </c>
      <c r="G80034" s="2" t="s">
        <v>946</v>
      </c>
      <c r="I80034" s="2">
        <f t="shared" si="1250"/>
        <v>524</v>
      </c>
    </row>
    <row r="80035" spans="1:9" x14ac:dyDescent="0.25">
      <c r="A80035" s="6">
        <v>9858043007</v>
      </c>
      <c r="B80035" s="3">
        <v>43212</v>
      </c>
      <c r="C80035" s="2">
        <v>3</v>
      </c>
      <c r="D80035" s="2">
        <v>40</v>
      </c>
      <c r="E80035" s="2">
        <v>131</v>
      </c>
      <c r="F80035" s="2">
        <v>55</v>
      </c>
      <c r="G80035" s="2" t="s">
        <v>410</v>
      </c>
      <c r="I80035" s="2">
        <f t="shared" si="1250"/>
        <v>393</v>
      </c>
    </row>
    <row r="80036" spans="1:9" x14ac:dyDescent="0.25">
      <c r="A80036" s="6">
        <v>9858043007</v>
      </c>
      <c r="B80036" s="3">
        <v>43240</v>
      </c>
      <c r="C80036" s="2">
        <v>6</v>
      </c>
      <c r="D80036" s="2">
        <v>27</v>
      </c>
      <c r="E80036" s="2">
        <v>147</v>
      </c>
      <c r="F80036" s="2">
        <v>37</v>
      </c>
      <c r="G80036" s="2" t="s">
        <v>946</v>
      </c>
      <c r="I80036" s="2">
        <f t="shared" si="1250"/>
        <v>882</v>
      </c>
    </row>
    <row r="80037" spans="1:9" x14ac:dyDescent="0.25">
      <c r="A80037" s="6">
        <v>9858043007</v>
      </c>
      <c r="B80037" s="3">
        <v>43253</v>
      </c>
      <c r="C80037" s="2">
        <v>1</v>
      </c>
      <c r="D80037" s="2">
        <v>26</v>
      </c>
      <c r="E80037" s="2">
        <v>138</v>
      </c>
      <c r="F80037" s="2">
        <v>62</v>
      </c>
      <c r="G80037" s="2" t="s">
        <v>410</v>
      </c>
      <c r="I80037" s="2">
        <f t="shared" si="1250"/>
        <v>138</v>
      </c>
    </row>
    <row r="80038" spans="1:9" x14ac:dyDescent="0.25">
      <c r="A80038" s="6">
        <v>9858043007</v>
      </c>
      <c r="B80038" s="3">
        <v>43256</v>
      </c>
      <c r="C80038" s="2">
        <v>3</v>
      </c>
      <c r="D80038" s="2">
        <v>12</v>
      </c>
      <c r="E80038" s="2">
        <v>228</v>
      </c>
      <c r="F80038" s="2">
        <v>62</v>
      </c>
      <c r="G80038" s="2" t="s">
        <v>410</v>
      </c>
      <c r="I80038" s="2">
        <f t="shared" si="1250"/>
        <v>684</v>
      </c>
    </row>
    <row r="80039" spans="1:9" x14ac:dyDescent="0.25">
      <c r="A80039" s="6">
        <v>9858043007</v>
      </c>
      <c r="B80039" s="3">
        <v>43258</v>
      </c>
      <c r="C80039" s="2">
        <v>5</v>
      </c>
      <c r="D80039" s="2">
        <v>12</v>
      </c>
      <c r="E80039" s="2">
        <v>92</v>
      </c>
      <c r="F80039" s="2">
        <v>45</v>
      </c>
      <c r="G80039" s="2" t="s">
        <v>946</v>
      </c>
      <c r="I80039" s="2">
        <f t="shared" si="1250"/>
        <v>460</v>
      </c>
    </row>
    <row r="80040" spans="1:9" x14ac:dyDescent="0.25">
      <c r="A80040" s="6">
        <v>9858043007</v>
      </c>
      <c r="B80040" s="3">
        <v>43271</v>
      </c>
      <c r="C80040" s="2">
        <v>3</v>
      </c>
      <c r="D80040" s="2">
        <v>34</v>
      </c>
      <c r="E80040" s="2">
        <v>232</v>
      </c>
      <c r="F80040" s="2">
        <v>51</v>
      </c>
      <c r="G80040" s="2" t="s">
        <v>410</v>
      </c>
      <c r="I80040" s="2">
        <f t="shared" si="1250"/>
        <v>696</v>
      </c>
    </row>
    <row r="80041" spans="1:9" x14ac:dyDescent="0.25">
      <c r="A80041" s="6">
        <v>9858043007</v>
      </c>
      <c r="B80041" s="3">
        <v>43274</v>
      </c>
      <c r="C80041" s="2">
        <v>7</v>
      </c>
      <c r="D80041" s="2">
        <v>16</v>
      </c>
      <c r="E80041" s="2">
        <v>240</v>
      </c>
      <c r="F80041" s="2">
        <v>25</v>
      </c>
      <c r="G80041" s="2" t="s">
        <v>410</v>
      </c>
      <c r="I80041" s="2">
        <f t="shared" si="1250"/>
        <v>1680</v>
      </c>
    </row>
    <row r="80042" spans="1:9" x14ac:dyDescent="0.25">
      <c r="A80042" s="6">
        <v>9858043007</v>
      </c>
      <c r="B80042" s="3">
        <v>43306</v>
      </c>
      <c r="C80042" s="2">
        <v>5</v>
      </c>
      <c r="D80042" s="2">
        <v>12</v>
      </c>
      <c r="E80042" s="2">
        <v>150</v>
      </c>
      <c r="F80042" s="2">
        <v>38</v>
      </c>
      <c r="G80042" s="2" t="s">
        <v>410</v>
      </c>
      <c r="I80042" s="2">
        <f t="shared" si="1250"/>
        <v>750</v>
      </c>
    </row>
    <row r="80043" spans="1:9" x14ac:dyDescent="0.25">
      <c r="A80043" s="6">
        <v>9858043007</v>
      </c>
      <c r="B80043" s="3">
        <v>43318</v>
      </c>
      <c r="C80043" s="2">
        <v>4</v>
      </c>
      <c r="D80043" s="2">
        <v>45</v>
      </c>
      <c r="E80043" s="2">
        <v>166</v>
      </c>
      <c r="F80043" s="2">
        <v>48</v>
      </c>
      <c r="G80043" s="2" t="s">
        <v>946</v>
      </c>
      <c r="I80043" s="2">
        <f t="shared" si="1250"/>
        <v>664</v>
      </c>
    </row>
    <row r="80044" spans="1:9" x14ac:dyDescent="0.25">
      <c r="A80044" s="6">
        <v>9858043007</v>
      </c>
      <c r="B80044" s="3">
        <v>43383</v>
      </c>
      <c r="C80044" s="2">
        <v>5</v>
      </c>
      <c r="D80044" s="2">
        <v>28</v>
      </c>
      <c r="E80044" s="2">
        <v>114</v>
      </c>
      <c r="F80044" s="2">
        <v>64</v>
      </c>
      <c r="G80044" s="2" t="s">
        <v>410</v>
      </c>
      <c r="I80044" s="2">
        <f t="shared" si="1250"/>
        <v>570</v>
      </c>
    </row>
    <row r="80045" spans="1:9" x14ac:dyDescent="0.25">
      <c r="A80045" s="6">
        <v>9858043007</v>
      </c>
      <c r="B80045" s="3">
        <v>43392</v>
      </c>
      <c r="C80045" s="2">
        <v>6</v>
      </c>
      <c r="D80045" s="2">
        <v>29</v>
      </c>
      <c r="E80045" s="2">
        <v>164</v>
      </c>
      <c r="F80045" s="2">
        <v>37</v>
      </c>
      <c r="G80045" s="2" t="s">
        <v>410</v>
      </c>
      <c r="I80045" s="2">
        <f t="shared" si="1250"/>
        <v>984</v>
      </c>
    </row>
    <row r="80046" spans="1:9" x14ac:dyDescent="0.25">
      <c r="A80046" s="6">
        <v>9858043007</v>
      </c>
      <c r="B80046" s="3">
        <v>43403</v>
      </c>
      <c r="C80046" s="2">
        <v>6</v>
      </c>
      <c r="D80046" s="2">
        <v>8</v>
      </c>
      <c r="E80046" s="2">
        <v>235</v>
      </c>
      <c r="F80046" s="2">
        <v>52</v>
      </c>
      <c r="G80046" s="2" t="s">
        <v>946</v>
      </c>
      <c r="I80046" s="2">
        <f t="shared" si="1250"/>
        <v>1410</v>
      </c>
    </row>
    <row r="80047" spans="1:9" x14ac:dyDescent="0.25">
      <c r="A80047" s="6">
        <v>9858043007</v>
      </c>
      <c r="B80047" s="3">
        <v>43414</v>
      </c>
      <c r="C80047" s="2">
        <v>2</v>
      </c>
      <c r="D80047" s="2">
        <v>36</v>
      </c>
      <c r="E80047" s="2">
        <v>232</v>
      </c>
      <c r="F80047" s="2">
        <v>26</v>
      </c>
      <c r="G80047" s="2" t="s">
        <v>946</v>
      </c>
      <c r="I80047" s="2">
        <f t="shared" si="1250"/>
        <v>464</v>
      </c>
    </row>
    <row r="80048" spans="1:9" x14ac:dyDescent="0.25">
      <c r="A80048" s="6">
        <v>9858396198</v>
      </c>
      <c r="B80048" s="3">
        <v>43115</v>
      </c>
      <c r="C80048" s="2">
        <v>3</v>
      </c>
      <c r="D80048" s="2">
        <v>28</v>
      </c>
      <c r="E80048" s="2">
        <v>212</v>
      </c>
      <c r="F80048" s="2">
        <v>46</v>
      </c>
      <c r="G80048" s="2" t="s">
        <v>410</v>
      </c>
      <c r="I80048" s="2">
        <f t="shared" si="1250"/>
        <v>636</v>
      </c>
    </row>
    <row r="80049" spans="1:9" x14ac:dyDescent="0.25">
      <c r="A80049" s="6">
        <v>9858396198</v>
      </c>
      <c r="B80049" s="3">
        <v>43125</v>
      </c>
      <c r="C80049" s="2">
        <v>4</v>
      </c>
      <c r="D80049" s="2">
        <v>9</v>
      </c>
      <c r="E80049" s="2">
        <v>86</v>
      </c>
      <c r="F80049" s="2">
        <v>31</v>
      </c>
      <c r="G80049" s="2" t="s">
        <v>410</v>
      </c>
      <c r="I80049" s="2">
        <f t="shared" si="1250"/>
        <v>344</v>
      </c>
    </row>
    <row r="80050" spans="1:9" x14ac:dyDescent="0.25">
      <c r="A80050" s="6">
        <v>9858396198</v>
      </c>
      <c r="B80050" s="3">
        <v>43161</v>
      </c>
      <c r="C80050" s="2">
        <v>3</v>
      </c>
      <c r="D80050" s="2">
        <v>50</v>
      </c>
      <c r="E80050" s="2">
        <v>201</v>
      </c>
      <c r="F80050" s="2">
        <v>60</v>
      </c>
      <c r="G80050" s="2" t="s">
        <v>946</v>
      </c>
      <c r="I80050" s="2">
        <f t="shared" si="1250"/>
        <v>603</v>
      </c>
    </row>
    <row r="80051" spans="1:9" x14ac:dyDescent="0.25">
      <c r="A80051" s="6">
        <v>9858396198</v>
      </c>
      <c r="B80051" s="3">
        <v>43190</v>
      </c>
      <c r="C80051" s="2">
        <v>3</v>
      </c>
      <c r="D80051" s="2">
        <v>25</v>
      </c>
      <c r="E80051" s="2">
        <v>198</v>
      </c>
      <c r="F80051" s="2">
        <v>33</v>
      </c>
      <c r="G80051" s="2" t="s">
        <v>410</v>
      </c>
      <c r="I80051" s="2">
        <f t="shared" si="1250"/>
        <v>594</v>
      </c>
    </row>
    <row r="80052" spans="1:9" x14ac:dyDescent="0.25">
      <c r="A80052" s="6">
        <v>9858396198</v>
      </c>
      <c r="B80052" s="3">
        <v>43193</v>
      </c>
      <c r="C80052" s="2">
        <v>1</v>
      </c>
      <c r="D80052" s="2">
        <v>18</v>
      </c>
      <c r="E80052" s="2">
        <v>166</v>
      </c>
      <c r="F80052" s="2">
        <v>59</v>
      </c>
      <c r="G80052" s="2" t="s">
        <v>946</v>
      </c>
      <c r="I80052" s="2">
        <f t="shared" si="1250"/>
        <v>166</v>
      </c>
    </row>
    <row r="80053" spans="1:9" x14ac:dyDescent="0.25">
      <c r="A80053" s="6">
        <v>9858396198</v>
      </c>
      <c r="B80053" s="3">
        <v>43200</v>
      </c>
      <c r="C80053" s="2">
        <v>6</v>
      </c>
      <c r="D80053" s="2">
        <v>37</v>
      </c>
      <c r="E80053" s="2">
        <v>129</v>
      </c>
      <c r="F80053" s="2">
        <v>48</v>
      </c>
      <c r="G80053" s="2" t="s">
        <v>410</v>
      </c>
      <c r="H80053" s="2">
        <v>1</v>
      </c>
      <c r="I80053" s="2">
        <f t="shared" si="1250"/>
        <v>774</v>
      </c>
    </row>
    <row r="80054" spans="1:9" x14ac:dyDescent="0.25">
      <c r="A80054" s="6">
        <v>9858396198</v>
      </c>
      <c r="B80054" s="3">
        <v>43217</v>
      </c>
      <c r="C80054" s="2">
        <v>3</v>
      </c>
      <c r="D80054" s="2">
        <v>20</v>
      </c>
      <c r="E80054" s="2">
        <v>107</v>
      </c>
      <c r="F80054" s="2">
        <v>29</v>
      </c>
      <c r="G80054" s="2" t="s">
        <v>946</v>
      </c>
      <c r="I80054" s="2">
        <f t="shared" si="1250"/>
        <v>321</v>
      </c>
    </row>
    <row r="80055" spans="1:9" x14ac:dyDescent="0.25">
      <c r="A80055" s="6">
        <v>9858396198</v>
      </c>
      <c r="B80055" s="3">
        <v>43220</v>
      </c>
      <c r="C80055" s="2">
        <v>2</v>
      </c>
      <c r="D80055" s="2">
        <v>4</v>
      </c>
      <c r="E80055" s="2">
        <v>225</v>
      </c>
      <c r="F80055" s="2">
        <v>38</v>
      </c>
      <c r="G80055" s="2" t="s">
        <v>946</v>
      </c>
      <c r="I80055" s="2">
        <f t="shared" si="1250"/>
        <v>450</v>
      </c>
    </row>
    <row r="80056" spans="1:9" x14ac:dyDescent="0.25">
      <c r="A80056" s="6">
        <v>9858396198</v>
      </c>
      <c r="B80056" s="3">
        <v>43224</v>
      </c>
      <c r="C80056" s="2">
        <v>2</v>
      </c>
      <c r="D80056" s="2">
        <v>35</v>
      </c>
      <c r="E80056" s="2">
        <v>212</v>
      </c>
      <c r="F80056" s="2">
        <v>58</v>
      </c>
      <c r="G80056" s="2" t="s">
        <v>410</v>
      </c>
      <c r="I80056" s="2">
        <f t="shared" si="1250"/>
        <v>424</v>
      </c>
    </row>
    <row r="80057" spans="1:9" x14ac:dyDescent="0.25">
      <c r="A80057" s="6">
        <v>9858396198</v>
      </c>
      <c r="B80057" s="3">
        <v>43237</v>
      </c>
      <c r="C80057" s="2">
        <v>7</v>
      </c>
      <c r="D80057" s="2">
        <v>42</v>
      </c>
      <c r="E80057" s="2">
        <v>120</v>
      </c>
      <c r="F80057" s="2">
        <v>37</v>
      </c>
      <c r="G80057" s="2" t="s">
        <v>946</v>
      </c>
      <c r="I80057" s="2">
        <f t="shared" si="1250"/>
        <v>840</v>
      </c>
    </row>
    <row r="80058" spans="1:9" x14ac:dyDescent="0.25">
      <c r="A80058" s="6">
        <v>9858396198</v>
      </c>
      <c r="B80058" s="3">
        <v>43245</v>
      </c>
      <c r="C80058" s="2">
        <v>2</v>
      </c>
      <c r="D80058" s="2">
        <v>27</v>
      </c>
      <c r="E80058" s="2">
        <v>123</v>
      </c>
      <c r="F80058" s="2">
        <v>62</v>
      </c>
      <c r="G80058" s="2" t="s">
        <v>410</v>
      </c>
      <c r="H80058" s="2">
        <v>1</v>
      </c>
      <c r="I80058" s="2">
        <f t="shared" si="1250"/>
        <v>246</v>
      </c>
    </row>
    <row r="80059" spans="1:9" x14ac:dyDescent="0.25">
      <c r="A80059" s="6">
        <v>9858396198</v>
      </c>
      <c r="B80059" s="3">
        <v>43257</v>
      </c>
      <c r="C80059" s="2">
        <v>4</v>
      </c>
      <c r="D80059" s="2">
        <v>11</v>
      </c>
      <c r="E80059" s="2">
        <v>226</v>
      </c>
      <c r="F80059" s="2">
        <v>40</v>
      </c>
      <c r="G80059" s="2" t="s">
        <v>946</v>
      </c>
      <c r="I80059" s="2">
        <f t="shared" si="1250"/>
        <v>904</v>
      </c>
    </row>
    <row r="80060" spans="1:9" x14ac:dyDescent="0.25">
      <c r="A80060" s="6">
        <v>9858396198</v>
      </c>
      <c r="B80060" s="3">
        <v>43282</v>
      </c>
      <c r="C80060" s="2">
        <v>5</v>
      </c>
      <c r="D80060" s="2">
        <v>49</v>
      </c>
      <c r="E80060" s="2">
        <v>210</v>
      </c>
      <c r="F80060" s="2">
        <v>40</v>
      </c>
      <c r="G80060" s="2" t="s">
        <v>410</v>
      </c>
      <c r="I80060" s="2">
        <f t="shared" si="1250"/>
        <v>1050</v>
      </c>
    </row>
    <row r="80061" spans="1:9" x14ac:dyDescent="0.25">
      <c r="A80061" s="6">
        <v>9858396198</v>
      </c>
      <c r="B80061" s="3">
        <v>43287</v>
      </c>
      <c r="C80061" s="2">
        <v>2</v>
      </c>
      <c r="D80061" s="2">
        <v>30</v>
      </c>
      <c r="E80061" s="2">
        <v>191</v>
      </c>
      <c r="F80061" s="2">
        <v>62</v>
      </c>
      <c r="G80061" s="2" t="s">
        <v>946</v>
      </c>
      <c r="I80061" s="2">
        <f t="shared" si="1250"/>
        <v>382</v>
      </c>
    </row>
    <row r="80062" spans="1:9" x14ac:dyDescent="0.25">
      <c r="A80062" s="6">
        <v>9858396198</v>
      </c>
      <c r="B80062" s="3">
        <v>43289</v>
      </c>
      <c r="C80062" s="2">
        <v>1</v>
      </c>
      <c r="D80062" s="2">
        <v>37</v>
      </c>
      <c r="E80062" s="2">
        <v>85</v>
      </c>
      <c r="F80062" s="2">
        <v>64</v>
      </c>
      <c r="G80062" s="2" t="s">
        <v>946</v>
      </c>
      <c r="I80062" s="2">
        <f t="shared" si="1250"/>
        <v>85</v>
      </c>
    </row>
    <row r="80063" spans="1:9" x14ac:dyDescent="0.25">
      <c r="A80063" s="6">
        <v>9858396198</v>
      </c>
      <c r="B80063" s="3">
        <v>43290</v>
      </c>
      <c r="C80063" s="2">
        <v>7</v>
      </c>
      <c r="D80063" s="2">
        <v>44</v>
      </c>
      <c r="E80063" s="2">
        <v>188</v>
      </c>
      <c r="F80063" s="2">
        <v>35</v>
      </c>
      <c r="G80063" s="2" t="s">
        <v>410</v>
      </c>
      <c r="I80063" s="2">
        <f t="shared" si="1250"/>
        <v>1316</v>
      </c>
    </row>
    <row r="80064" spans="1:9" x14ac:dyDescent="0.25">
      <c r="A80064" s="6">
        <v>9858396198</v>
      </c>
      <c r="B80064" s="3">
        <v>43315</v>
      </c>
      <c r="C80064" s="2">
        <v>3</v>
      </c>
      <c r="D80064" s="2">
        <v>45</v>
      </c>
      <c r="E80064" s="2">
        <v>131</v>
      </c>
      <c r="F80064" s="2">
        <v>49</v>
      </c>
      <c r="G80064" s="2" t="s">
        <v>946</v>
      </c>
      <c r="I80064" s="2">
        <f t="shared" si="1250"/>
        <v>393</v>
      </c>
    </row>
    <row r="80065" spans="1:9" x14ac:dyDescent="0.25">
      <c r="A80065" s="6">
        <v>9858396198</v>
      </c>
      <c r="B80065" s="3">
        <v>43336</v>
      </c>
      <c r="C80065" s="2">
        <v>1</v>
      </c>
      <c r="D80065" s="2">
        <v>23</v>
      </c>
      <c r="E80065" s="2">
        <v>178</v>
      </c>
      <c r="F80065" s="2">
        <v>25</v>
      </c>
      <c r="G80065" s="2" t="s">
        <v>946</v>
      </c>
      <c r="I80065" s="2">
        <f t="shared" si="1250"/>
        <v>178</v>
      </c>
    </row>
    <row r="80066" spans="1:9" x14ac:dyDescent="0.25">
      <c r="A80066" s="6">
        <v>9858396198</v>
      </c>
      <c r="B80066" s="3">
        <v>43342</v>
      </c>
      <c r="C80066" s="2">
        <v>1</v>
      </c>
      <c r="D80066" s="2">
        <v>27</v>
      </c>
      <c r="E80066" s="2">
        <v>130</v>
      </c>
      <c r="F80066" s="2">
        <v>63</v>
      </c>
      <c r="G80066" s="2" t="s">
        <v>410</v>
      </c>
      <c r="I80066" s="2">
        <f t="shared" ref="I80066:I80129" si="1251">C80066*E80066</f>
        <v>130</v>
      </c>
    </row>
    <row r="80067" spans="1:9" x14ac:dyDescent="0.25">
      <c r="A80067" s="6">
        <v>9858396198</v>
      </c>
      <c r="B80067" s="3">
        <v>43360</v>
      </c>
      <c r="C80067" s="2">
        <v>2</v>
      </c>
      <c r="D80067" s="2">
        <v>22</v>
      </c>
      <c r="E80067" s="2">
        <v>93</v>
      </c>
      <c r="F80067" s="2">
        <v>54</v>
      </c>
      <c r="G80067" s="2" t="s">
        <v>410</v>
      </c>
      <c r="I80067" s="2">
        <f t="shared" si="1251"/>
        <v>186</v>
      </c>
    </row>
    <row r="80068" spans="1:9" x14ac:dyDescent="0.25">
      <c r="A80068" s="6">
        <v>9858396198</v>
      </c>
      <c r="B80068" s="3">
        <v>43392</v>
      </c>
      <c r="C80068" s="2">
        <v>7</v>
      </c>
      <c r="D80068" s="2">
        <v>24</v>
      </c>
      <c r="E80068" s="2">
        <v>219</v>
      </c>
      <c r="F80068" s="2">
        <v>47</v>
      </c>
      <c r="G80068" s="2" t="s">
        <v>410</v>
      </c>
      <c r="I80068" s="2">
        <f t="shared" si="1251"/>
        <v>1533</v>
      </c>
    </row>
    <row r="80069" spans="1:9" x14ac:dyDescent="0.25">
      <c r="A80069" s="6">
        <v>9858396198</v>
      </c>
      <c r="B80069" s="3">
        <v>43409</v>
      </c>
      <c r="C80069" s="2">
        <v>2</v>
      </c>
      <c r="D80069" s="2">
        <v>16</v>
      </c>
      <c r="E80069" s="2">
        <v>204</v>
      </c>
      <c r="F80069" s="2">
        <v>62</v>
      </c>
      <c r="G80069" s="2" t="s">
        <v>410</v>
      </c>
      <c r="I80069" s="2">
        <f t="shared" si="1251"/>
        <v>408</v>
      </c>
    </row>
    <row r="80070" spans="1:9" x14ac:dyDescent="0.25">
      <c r="A80070" s="6">
        <v>9859050236</v>
      </c>
      <c r="B80070" s="3">
        <v>43107</v>
      </c>
      <c r="C80070" s="2">
        <v>7</v>
      </c>
      <c r="D80070" s="2">
        <v>27</v>
      </c>
      <c r="E80070" s="2">
        <v>250</v>
      </c>
      <c r="F80070" s="2">
        <v>28</v>
      </c>
      <c r="G80070" s="2" t="s">
        <v>946</v>
      </c>
      <c r="I80070" s="2">
        <f t="shared" si="1251"/>
        <v>1750</v>
      </c>
    </row>
    <row r="80071" spans="1:9" x14ac:dyDescent="0.25">
      <c r="A80071" s="6">
        <v>9859050236</v>
      </c>
      <c r="B80071" s="3">
        <v>43131</v>
      </c>
      <c r="C80071" s="2">
        <v>7</v>
      </c>
      <c r="D80071" s="2">
        <v>25</v>
      </c>
      <c r="E80071" s="2">
        <v>236</v>
      </c>
      <c r="F80071" s="2">
        <v>50</v>
      </c>
      <c r="G80071" s="2" t="s">
        <v>946</v>
      </c>
      <c r="I80071" s="2">
        <f t="shared" si="1251"/>
        <v>1652</v>
      </c>
    </row>
    <row r="80072" spans="1:9" x14ac:dyDescent="0.25">
      <c r="A80072" s="6">
        <v>9859050236</v>
      </c>
      <c r="B80072" s="3">
        <v>43137</v>
      </c>
      <c r="C80072" s="2">
        <v>3</v>
      </c>
      <c r="D80072" s="2">
        <v>18</v>
      </c>
      <c r="E80072" s="2">
        <v>228</v>
      </c>
      <c r="F80072" s="2">
        <v>63</v>
      </c>
      <c r="G80072" s="2" t="s">
        <v>410</v>
      </c>
      <c r="I80072" s="2">
        <f t="shared" si="1251"/>
        <v>684</v>
      </c>
    </row>
    <row r="80073" spans="1:9" x14ac:dyDescent="0.25">
      <c r="A80073" s="6">
        <v>9859050236</v>
      </c>
      <c r="B80073" s="3">
        <v>43148</v>
      </c>
      <c r="C80073" s="2">
        <v>4</v>
      </c>
      <c r="D80073" s="2">
        <v>33</v>
      </c>
      <c r="E80073" s="2">
        <v>149</v>
      </c>
      <c r="F80073" s="2">
        <v>39</v>
      </c>
      <c r="G80073" s="2" t="s">
        <v>410</v>
      </c>
      <c r="I80073" s="2">
        <f t="shared" si="1251"/>
        <v>596</v>
      </c>
    </row>
    <row r="80074" spans="1:9" x14ac:dyDescent="0.25">
      <c r="A80074" s="6">
        <v>9859050236</v>
      </c>
      <c r="B80074" s="3">
        <v>43176</v>
      </c>
      <c r="C80074" s="2">
        <v>2</v>
      </c>
      <c r="D80074" s="2">
        <v>2</v>
      </c>
      <c r="E80074" s="2">
        <v>203</v>
      </c>
      <c r="F80074" s="2">
        <v>29</v>
      </c>
      <c r="G80074" s="2" t="s">
        <v>946</v>
      </c>
      <c r="I80074" s="2">
        <f t="shared" si="1251"/>
        <v>406</v>
      </c>
    </row>
    <row r="80075" spans="1:9" x14ac:dyDescent="0.25">
      <c r="A80075" s="6">
        <v>9859050236</v>
      </c>
      <c r="B80075" s="3">
        <v>43194</v>
      </c>
      <c r="C80075" s="2">
        <v>6</v>
      </c>
      <c r="D80075" s="2">
        <v>45</v>
      </c>
      <c r="E80075" s="2">
        <v>209</v>
      </c>
      <c r="F80075" s="2">
        <v>58</v>
      </c>
      <c r="G80075" s="2" t="s">
        <v>410</v>
      </c>
      <c r="I80075" s="2">
        <f t="shared" si="1251"/>
        <v>1254</v>
      </c>
    </row>
    <row r="80076" spans="1:9" x14ac:dyDescent="0.25">
      <c r="A80076" s="6">
        <v>9859050236</v>
      </c>
      <c r="B80076" s="3">
        <v>43199</v>
      </c>
      <c r="C80076" s="2">
        <v>4</v>
      </c>
      <c r="D80076" s="2">
        <v>7</v>
      </c>
      <c r="E80076" s="2">
        <v>232</v>
      </c>
      <c r="F80076" s="2">
        <v>47</v>
      </c>
      <c r="G80076" s="2" t="s">
        <v>946</v>
      </c>
      <c r="I80076" s="2">
        <f t="shared" si="1251"/>
        <v>928</v>
      </c>
    </row>
    <row r="80077" spans="1:9" x14ac:dyDescent="0.25">
      <c r="A80077" s="6">
        <v>9859050236</v>
      </c>
      <c r="B80077" s="3">
        <v>43229</v>
      </c>
      <c r="C80077" s="2">
        <v>7</v>
      </c>
      <c r="D80077" s="2">
        <v>33</v>
      </c>
      <c r="E80077" s="2">
        <v>148</v>
      </c>
      <c r="F80077" s="2">
        <v>42</v>
      </c>
      <c r="G80077" s="2" t="s">
        <v>410</v>
      </c>
      <c r="I80077" s="2">
        <f t="shared" si="1251"/>
        <v>1036</v>
      </c>
    </row>
    <row r="80078" spans="1:9" x14ac:dyDescent="0.25">
      <c r="A80078" s="6">
        <v>9859050236</v>
      </c>
      <c r="B80078" s="3">
        <v>43239</v>
      </c>
      <c r="C80078" s="2">
        <v>4</v>
      </c>
      <c r="D80078" s="2">
        <v>21</v>
      </c>
      <c r="E80078" s="2">
        <v>235</v>
      </c>
      <c r="F80078" s="2">
        <v>26</v>
      </c>
      <c r="G80078" s="2" t="s">
        <v>410</v>
      </c>
      <c r="I80078" s="2">
        <f t="shared" si="1251"/>
        <v>940</v>
      </c>
    </row>
    <row r="80079" spans="1:9" x14ac:dyDescent="0.25">
      <c r="A80079" s="6">
        <v>9859050236</v>
      </c>
      <c r="B80079" s="3">
        <v>43246</v>
      </c>
      <c r="C80079" s="2">
        <v>3</v>
      </c>
      <c r="D80079" s="2">
        <v>32</v>
      </c>
      <c r="E80079" s="2">
        <v>227</v>
      </c>
      <c r="F80079" s="2">
        <v>28</v>
      </c>
      <c r="G80079" s="2" t="s">
        <v>946</v>
      </c>
      <c r="I80079" s="2">
        <f t="shared" si="1251"/>
        <v>681</v>
      </c>
    </row>
    <row r="80080" spans="1:9" x14ac:dyDescent="0.25">
      <c r="A80080" s="6">
        <v>9859050236</v>
      </c>
      <c r="B80080" s="3">
        <v>43250</v>
      </c>
      <c r="C80080" s="2">
        <v>1</v>
      </c>
      <c r="D80080" s="2">
        <v>9</v>
      </c>
      <c r="E80080" s="2">
        <v>102</v>
      </c>
      <c r="F80080" s="2">
        <v>44</v>
      </c>
      <c r="G80080" s="2" t="s">
        <v>410</v>
      </c>
      <c r="I80080" s="2">
        <f t="shared" si="1251"/>
        <v>102</v>
      </c>
    </row>
    <row r="80081" spans="1:9" x14ac:dyDescent="0.25">
      <c r="A80081" s="6">
        <v>9859050236</v>
      </c>
      <c r="B80081" s="3">
        <v>43255</v>
      </c>
      <c r="C80081" s="2">
        <v>1</v>
      </c>
      <c r="D80081" s="2">
        <v>4</v>
      </c>
      <c r="E80081" s="2">
        <v>89</v>
      </c>
      <c r="F80081" s="2">
        <v>25</v>
      </c>
      <c r="G80081" s="2" t="s">
        <v>946</v>
      </c>
      <c r="I80081" s="2">
        <f t="shared" si="1251"/>
        <v>89</v>
      </c>
    </row>
    <row r="80082" spans="1:9" x14ac:dyDescent="0.25">
      <c r="A80082" s="6">
        <v>9859050236</v>
      </c>
      <c r="B80082" s="3">
        <v>43279</v>
      </c>
      <c r="C80082" s="2">
        <v>4</v>
      </c>
      <c r="D80082" s="2">
        <v>42</v>
      </c>
      <c r="E80082" s="2">
        <v>130</v>
      </c>
      <c r="F80082" s="2">
        <v>60</v>
      </c>
      <c r="G80082" s="2" t="s">
        <v>946</v>
      </c>
      <c r="I80082" s="2">
        <f t="shared" si="1251"/>
        <v>520</v>
      </c>
    </row>
    <row r="80083" spans="1:9" x14ac:dyDescent="0.25">
      <c r="A80083" s="6">
        <v>9859050236</v>
      </c>
      <c r="B80083" s="3">
        <v>43286</v>
      </c>
      <c r="C80083" s="2">
        <v>7</v>
      </c>
      <c r="D80083" s="2">
        <v>36</v>
      </c>
      <c r="E80083" s="2">
        <v>112</v>
      </c>
      <c r="F80083" s="2">
        <v>36</v>
      </c>
      <c r="G80083" s="2" t="s">
        <v>410</v>
      </c>
      <c r="I80083" s="2">
        <f t="shared" si="1251"/>
        <v>784</v>
      </c>
    </row>
    <row r="80084" spans="1:9" x14ac:dyDescent="0.25">
      <c r="A80084" s="6">
        <v>9859050236</v>
      </c>
      <c r="B80084" s="3">
        <v>43294</v>
      </c>
      <c r="C80084" s="2">
        <v>6</v>
      </c>
      <c r="D80084" s="2">
        <v>50</v>
      </c>
      <c r="E80084" s="2">
        <v>201</v>
      </c>
      <c r="F80084" s="2">
        <v>29</v>
      </c>
      <c r="G80084" s="2" t="s">
        <v>410</v>
      </c>
      <c r="I80084" s="2">
        <f t="shared" si="1251"/>
        <v>1206</v>
      </c>
    </row>
    <row r="80085" spans="1:9" x14ac:dyDescent="0.25">
      <c r="A80085" s="6">
        <v>9859050236</v>
      </c>
      <c r="B80085" s="3">
        <v>43320</v>
      </c>
      <c r="C80085" s="2">
        <v>1</v>
      </c>
      <c r="D80085" s="2">
        <v>17</v>
      </c>
      <c r="E80085" s="2">
        <v>190</v>
      </c>
      <c r="F80085" s="2">
        <v>26</v>
      </c>
      <c r="G80085" s="2" t="s">
        <v>946</v>
      </c>
      <c r="I80085" s="2">
        <f t="shared" si="1251"/>
        <v>190</v>
      </c>
    </row>
    <row r="80086" spans="1:9" x14ac:dyDescent="0.25">
      <c r="A80086" s="6">
        <v>9859050236</v>
      </c>
      <c r="B80086" s="3">
        <v>43337</v>
      </c>
      <c r="C80086" s="2">
        <v>1</v>
      </c>
      <c r="D80086" s="2">
        <v>36</v>
      </c>
      <c r="E80086" s="2">
        <v>96</v>
      </c>
      <c r="F80086" s="2">
        <v>28</v>
      </c>
      <c r="G80086" s="2" t="s">
        <v>410</v>
      </c>
      <c r="I80086" s="2">
        <f t="shared" si="1251"/>
        <v>96</v>
      </c>
    </row>
    <row r="80087" spans="1:9" x14ac:dyDescent="0.25">
      <c r="A80087" s="6">
        <v>9859050236</v>
      </c>
      <c r="B80087" s="3">
        <v>43344</v>
      </c>
      <c r="C80087" s="2">
        <v>4</v>
      </c>
      <c r="D80087" s="2">
        <v>18</v>
      </c>
      <c r="E80087" s="2">
        <v>224</v>
      </c>
      <c r="F80087" s="2">
        <v>26</v>
      </c>
      <c r="G80087" s="2" t="s">
        <v>410</v>
      </c>
      <c r="I80087" s="2">
        <f t="shared" si="1251"/>
        <v>896</v>
      </c>
    </row>
    <row r="80088" spans="1:9" x14ac:dyDescent="0.25">
      <c r="A80088" s="6">
        <v>9859050236</v>
      </c>
      <c r="B80088" s="3">
        <v>43358</v>
      </c>
      <c r="C80088" s="2">
        <v>3</v>
      </c>
      <c r="D80088" s="2">
        <v>37</v>
      </c>
      <c r="E80088" s="2">
        <v>149</v>
      </c>
      <c r="F80088" s="2">
        <v>40</v>
      </c>
      <c r="G80088" s="2" t="s">
        <v>410</v>
      </c>
      <c r="I80088" s="2">
        <f t="shared" si="1251"/>
        <v>447</v>
      </c>
    </row>
    <row r="80089" spans="1:9" x14ac:dyDescent="0.25">
      <c r="A80089" s="6">
        <v>9859050236</v>
      </c>
      <c r="B80089" s="3">
        <v>43388</v>
      </c>
      <c r="C80089" s="2">
        <v>7</v>
      </c>
      <c r="D80089" s="2">
        <v>24</v>
      </c>
      <c r="E80089" s="2">
        <v>133</v>
      </c>
      <c r="F80089" s="2">
        <v>26</v>
      </c>
      <c r="G80089" s="2" t="s">
        <v>946</v>
      </c>
      <c r="I80089" s="2">
        <f t="shared" si="1251"/>
        <v>931</v>
      </c>
    </row>
    <row r="80090" spans="1:9" x14ac:dyDescent="0.25">
      <c r="A80090" s="6">
        <v>9859050236</v>
      </c>
      <c r="B80090" s="3">
        <v>43412</v>
      </c>
      <c r="C80090" s="2">
        <v>4</v>
      </c>
      <c r="D80090" s="2">
        <v>38</v>
      </c>
      <c r="E80090" s="2">
        <v>215</v>
      </c>
      <c r="F80090" s="2">
        <v>52</v>
      </c>
      <c r="G80090" s="2" t="s">
        <v>946</v>
      </c>
      <c r="I80090" s="2">
        <f t="shared" si="1251"/>
        <v>860</v>
      </c>
    </row>
    <row r="80091" spans="1:9" x14ac:dyDescent="0.25">
      <c r="A80091" s="6">
        <v>9862084154</v>
      </c>
      <c r="B80091" s="3">
        <v>43183</v>
      </c>
      <c r="C80091" s="2">
        <v>5</v>
      </c>
      <c r="D80091" s="2">
        <v>30</v>
      </c>
      <c r="E80091" s="2">
        <v>228</v>
      </c>
      <c r="F80091" s="2">
        <v>59</v>
      </c>
      <c r="G80091" s="2" t="s">
        <v>946</v>
      </c>
      <c r="I80091" s="2">
        <f t="shared" si="1251"/>
        <v>1140</v>
      </c>
    </row>
    <row r="80092" spans="1:9" x14ac:dyDescent="0.25">
      <c r="A80092" s="6">
        <v>9862084154</v>
      </c>
      <c r="B80092" s="3">
        <v>43201</v>
      </c>
      <c r="C80092" s="2">
        <v>4</v>
      </c>
      <c r="D80092" s="2">
        <v>14</v>
      </c>
      <c r="E80092" s="2">
        <v>197</v>
      </c>
      <c r="F80092" s="2">
        <v>42</v>
      </c>
      <c r="G80092" s="2" t="s">
        <v>410</v>
      </c>
      <c r="I80092" s="2">
        <f t="shared" si="1251"/>
        <v>788</v>
      </c>
    </row>
    <row r="80093" spans="1:9" x14ac:dyDescent="0.25">
      <c r="A80093" s="6">
        <v>9862084154</v>
      </c>
      <c r="B80093" s="3">
        <v>43209</v>
      </c>
      <c r="C80093" s="2">
        <v>3</v>
      </c>
      <c r="D80093" s="2">
        <v>48</v>
      </c>
      <c r="E80093" s="2">
        <v>182</v>
      </c>
      <c r="F80093" s="2">
        <v>34</v>
      </c>
      <c r="G80093" s="2" t="s">
        <v>410</v>
      </c>
      <c r="I80093" s="2">
        <f t="shared" si="1251"/>
        <v>546</v>
      </c>
    </row>
    <row r="80094" spans="1:9" x14ac:dyDescent="0.25">
      <c r="A80094" s="6">
        <v>9862084154</v>
      </c>
      <c r="B80094" s="3">
        <v>43231</v>
      </c>
      <c r="C80094" s="2">
        <v>3</v>
      </c>
      <c r="D80094" s="2">
        <v>33</v>
      </c>
      <c r="E80094" s="2">
        <v>205</v>
      </c>
      <c r="F80094" s="2">
        <v>27</v>
      </c>
      <c r="G80094" s="2" t="s">
        <v>410</v>
      </c>
      <c r="I80094" s="2">
        <f t="shared" si="1251"/>
        <v>615</v>
      </c>
    </row>
    <row r="80095" spans="1:9" x14ac:dyDescent="0.25">
      <c r="A80095" s="6">
        <v>9862084154</v>
      </c>
      <c r="B80095" s="3">
        <v>43234</v>
      </c>
      <c r="C80095" s="2">
        <v>3</v>
      </c>
      <c r="D80095" s="2">
        <v>23</v>
      </c>
      <c r="E80095" s="2">
        <v>137</v>
      </c>
      <c r="F80095" s="2">
        <v>37</v>
      </c>
      <c r="G80095" s="2" t="s">
        <v>410</v>
      </c>
      <c r="I80095" s="2">
        <f t="shared" si="1251"/>
        <v>411</v>
      </c>
    </row>
    <row r="80096" spans="1:9" x14ac:dyDescent="0.25">
      <c r="A80096" s="6">
        <v>9862084154</v>
      </c>
      <c r="B80096" s="3">
        <v>43243</v>
      </c>
      <c r="C80096" s="2">
        <v>2</v>
      </c>
      <c r="D80096" s="2">
        <v>36</v>
      </c>
      <c r="E80096" s="2">
        <v>94</v>
      </c>
      <c r="F80096" s="2">
        <v>47</v>
      </c>
      <c r="G80096" s="2" t="s">
        <v>946</v>
      </c>
      <c r="I80096" s="2">
        <f t="shared" si="1251"/>
        <v>188</v>
      </c>
    </row>
    <row r="80097" spans="1:9" x14ac:dyDescent="0.25">
      <c r="A80097" s="6">
        <v>9862084154</v>
      </c>
      <c r="B80097" s="3">
        <v>43250</v>
      </c>
      <c r="C80097" s="2">
        <v>4</v>
      </c>
      <c r="D80097" s="2">
        <v>12</v>
      </c>
      <c r="E80097" s="2">
        <v>218</v>
      </c>
      <c r="F80097" s="2">
        <v>25</v>
      </c>
      <c r="G80097" s="2" t="s">
        <v>946</v>
      </c>
      <c r="I80097" s="2">
        <f t="shared" si="1251"/>
        <v>872</v>
      </c>
    </row>
    <row r="80098" spans="1:9" x14ac:dyDescent="0.25">
      <c r="A80098" s="6">
        <v>9862084154</v>
      </c>
      <c r="B80098" s="3">
        <v>43259</v>
      </c>
      <c r="C80098" s="2">
        <v>3</v>
      </c>
      <c r="D80098" s="2">
        <v>44</v>
      </c>
      <c r="E80098" s="2">
        <v>77</v>
      </c>
      <c r="F80098" s="2">
        <v>50</v>
      </c>
      <c r="G80098" s="2" t="s">
        <v>946</v>
      </c>
      <c r="I80098" s="2">
        <f t="shared" si="1251"/>
        <v>231</v>
      </c>
    </row>
    <row r="80099" spans="1:9" x14ac:dyDescent="0.25">
      <c r="A80099" s="6">
        <v>9862084154</v>
      </c>
      <c r="B80099" s="3">
        <v>43268</v>
      </c>
      <c r="C80099" s="2">
        <v>7</v>
      </c>
      <c r="D80099" s="2">
        <v>6</v>
      </c>
      <c r="E80099" s="2">
        <v>126</v>
      </c>
      <c r="F80099" s="2">
        <v>45</v>
      </c>
      <c r="G80099" s="2" t="s">
        <v>946</v>
      </c>
      <c r="I80099" s="2">
        <f t="shared" si="1251"/>
        <v>882</v>
      </c>
    </row>
    <row r="80100" spans="1:9" x14ac:dyDescent="0.25">
      <c r="A80100" s="6">
        <v>9862084154</v>
      </c>
      <c r="B80100" s="3">
        <v>43275</v>
      </c>
      <c r="C80100" s="2">
        <v>1</v>
      </c>
      <c r="D80100" s="2">
        <v>8</v>
      </c>
      <c r="E80100" s="2">
        <v>204</v>
      </c>
      <c r="F80100" s="2">
        <v>56</v>
      </c>
      <c r="G80100" s="2" t="s">
        <v>410</v>
      </c>
      <c r="I80100" s="2">
        <f t="shared" si="1251"/>
        <v>204</v>
      </c>
    </row>
    <row r="80101" spans="1:9" x14ac:dyDescent="0.25">
      <c r="A80101" s="6">
        <v>9862084154</v>
      </c>
      <c r="B80101" s="3">
        <v>43278</v>
      </c>
      <c r="C80101" s="2">
        <v>6</v>
      </c>
      <c r="D80101" s="2">
        <v>49</v>
      </c>
      <c r="E80101" s="2">
        <v>101</v>
      </c>
      <c r="F80101" s="2">
        <v>54</v>
      </c>
      <c r="G80101" s="2" t="s">
        <v>410</v>
      </c>
      <c r="I80101" s="2">
        <f t="shared" si="1251"/>
        <v>606</v>
      </c>
    </row>
    <row r="80102" spans="1:9" x14ac:dyDescent="0.25">
      <c r="A80102" s="6">
        <v>9862084154</v>
      </c>
      <c r="B80102" s="3">
        <v>43299</v>
      </c>
      <c r="C80102" s="2">
        <v>1</v>
      </c>
      <c r="D80102" s="2">
        <v>48</v>
      </c>
      <c r="E80102" s="2">
        <v>146</v>
      </c>
      <c r="F80102" s="2">
        <v>51</v>
      </c>
      <c r="G80102" s="2" t="s">
        <v>946</v>
      </c>
      <c r="H80102" s="2">
        <v>1</v>
      </c>
      <c r="I80102" s="2">
        <f t="shared" si="1251"/>
        <v>146</v>
      </c>
    </row>
    <row r="80103" spans="1:9" x14ac:dyDescent="0.25">
      <c r="A80103" s="6">
        <v>9862084154</v>
      </c>
      <c r="B80103" s="3">
        <v>43307</v>
      </c>
      <c r="C80103" s="2">
        <v>5</v>
      </c>
      <c r="D80103" s="2">
        <v>20</v>
      </c>
      <c r="E80103" s="2">
        <v>127</v>
      </c>
      <c r="F80103" s="2">
        <v>33</v>
      </c>
      <c r="G80103" s="2" t="s">
        <v>946</v>
      </c>
      <c r="I80103" s="2">
        <f t="shared" si="1251"/>
        <v>635</v>
      </c>
    </row>
    <row r="80104" spans="1:9" x14ac:dyDescent="0.25">
      <c r="A80104" s="6">
        <v>9862084154</v>
      </c>
      <c r="B80104" s="3">
        <v>43314</v>
      </c>
      <c r="C80104" s="2">
        <v>6</v>
      </c>
      <c r="D80104" s="2">
        <v>35</v>
      </c>
      <c r="E80104" s="2">
        <v>141</v>
      </c>
      <c r="F80104" s="2">
        <v>49</v>
      </c>
      <c r="G80104" s="2" t="s">
        <v>946</v>
      </c>
      <c r="I80104" s="2">
        <f t="shared" si="1251"/>
        <v>846</v>
      </c>
    </row>
    <row r="80105" spans="1:9" x14ac:dyDescent="0.25">
      <c r="A80105" s="6">
        <v>9862084154</v>
      </c>
      <c r="B80105" s="3">
        <v>43324</v>
      </c>
      <c r="C80105" s="2">
        <v>6</v>
      </c>
      <c r="D80105" s="2">
        <v>28</v>
      </c>
      <c r="E80105" s="2">
        <v>189</v>
      </c>
      <c r="F80105" s="2">
        <v>63</v>
      </c>
      <c r="G80105" s="2" t="s">
        <v>410</v>
      </c>
      <c r="I80105" s="2">
        <f t="shared" si="1251"/>
        <v>1134</v>
      </c>
    </row>
    <row r="80106" spans="1:9" x14ac:dyDescent="0.25">
      <c r="A80106" s="6">
        <v>9862084154</v>
      </c>
      <c r="B80106" s="3">
        <v>43350</v>
      </c>
      <c r="C80106" s="2">
        <v>6</v>
      </c>
      <c r="D80106" s="2">
        <v>22</v>
      </c>
      <c r="E80106" s="2">
        <v>174</v>
      </c>
      <c r="F80106" s="2">
        <v>59</v>
      </c>
      <c r="G80106" s="2" t="s">
        <v>410</v>
      </c>
      <c r="I80106" s="2">
        <f t="shared" si="1251"/>
        <v>1044</v>
      </c>
    </row>
    <row r="80107" spans="1:9" x14ac:dyDescent="0.25">
      <c r="A80107" s="6">
        <v>9862084154</v>
      </c>
      <c r="B80107" s="3">
        <v>43362</v>
      </c>
      <c r="C80107" s="2">
        <v>6</v>
      </c>
      <c r="D80107" s="2">
        <v>50</v>
      </c>
      <c r="E80107" s="2">
        <v>169</v>
      </c>
      <c r="F80107" s="2">
        <v>47</v>
      </c>
      <c r="G80107" s="2" t="s">
        <v>410</v>
      </c>
      <c r="I80107" s="2">
        <f t="shared" si="1251"/>
        <v>1014</v>
      </c>
    </row>
    <row r="80108" spans="1:9" x14ac:dyDescent="0.25">
      <c r="A80108" s="6">
        <v>9862084154</v>
      </c>
      <c r="B80108" s="3">
        <v>43369</v>
      </c>
      <c r="C80108" s="2">
        <v>2</v>
      </c>
      <c r="D80108" s="2">
        <v>11</v>
      </c>
      <c r="E80108" s="2">
        <v>206</v>
      </c>
      <c r="F80108" s="2">
        <v>65</v>
      </c>
      <c r="G80108" s="2" t="s">
        <v>946</v>
      </c>
      <c r="I80108" s="2">
        <f t="shared" si="1251"/>
        <v>412</v>
      </c>
    </row>
    <row r="80109" spans="1:9" x14ac:dyDescent="0.25">
      <c r="A80109" s="6">
        <v>9862084154</v>
      </c>
      <c r="B80109" s="3">
        <v>43376</v>
      </c>
      <c r="C80109" s="2">
        <v>4</v>
      </c>
      <c r="D80109" s="2">
        <v>39</v>
      </c>
      <c r="E80109" s="2">
        <v>144</v>
      </c>
      <c r="F80109" s="2">
        <v>26</v>
      </c>
      <c r="G80109" s="2" t="s">
        <v>946</v>
      </c>
      <c r="I80109" s="2">
        <f t="shared" si="1251"/>
        <v>576</v>
      </c>
    </row>
    <row r="80110" spans="1:9" x14ac:dyDescent="0.25">
      <c r="A80110" s="6">
        <v>9862084154</v>
      </c>
      <c r="B80110" s="3">
        <v>43403</v>
      </c>
      <c r="C80110" s="2">
        <v>4</v>
      </c>
      <c r="D80110" s="2">
        <v>5</v>
      </c>
      <c r="E80110" s="2">
        <v>203</v>
      </c>
      <c r="F80110" s="2">
        <v>40</v>
      </c>
      <c r="G80110" s="2" t="s">
        <v>946</v>
      </c>
      <c r="I80110" s="2">
        <f t="shared" si="1251"/>
        <v>812</v>
      </c>
    </row>
    <row r="80111" spans="1:9" x14ac:dyDescent="0.25">
      <c r="A80111" s="6">
        <v>9862084154</v>
      </c>
      <c r="B80111" s="3">
        <v>43408</v>
      </c>
      <c r="C80111" s="2">
        <v>1</v>
      </c>
      <c r="D80111" s="2">
        <v>44</v>
      </c>
      <c r="E80111" s="2">
        <v>93</v>
      </c>
      <c r="F80111" s="2">
        <v>51</v>
      </c>
      <c r="G80111" s="2" t="s">
        <v>946</v>
      </c>
      <c r="H80111" s="2">
        <v>1</v>
      </c>
      <c r="I80111" s="2">
        <f t="shared" si="1251"/>
        <v>93</v>
      </c>
    </row>
    <row r="80112" spans="1:9" x14ac:dyDescent="0.25">
      <c r="A80112" s="6">
        <v>9863501476</v>
      </c>
      <c r="B80112" s="3">
        <v>43104</v>
      </c>
      <c r="C80112" s="2">
        <v>5</v>
      </c>
      <c r="D80112" s="2">
        <v>9</v>
      </c>
      <c r="E80112" s="2">
        <v>103</v>
      </c>
      <c r="F80112" s="2">
        <v>59</v>
      </c>
      <c r="G80112" s="2" t="s">
        <v>946</v>
      </c>
      <c r="I80112" s="2">
        <f t="shared" si="1251"/>
        <v>515</v>
      </c>
    </row>
    <row r="80113" spans="1:9" x14ac:dyDescent="0.25">
      <c r="A80113" s="6">
        <v>9863501476</v>
      </c>
      <c r="B80113" s="3">
        <v>43107</v>
      </c>
      <c r="C80113" s="2">
        <v>5</v>
      </c>
      <c r="D80113" s="2">
        <v>7</v>
      </c>
      <c r="E80113" s="2">
        <v>110</v>
      </c>
      <c r="F80113" s="2">
        <v>32</v>
      </c>
      <c r="G80113" s="2" t="s">
        <v>946</v>
      </c>
      <c r="I80113" s="2">
        <f t="shared" si="1251"/>
        <v>550</v>
      </c>
    </row>
    <row r="80114" spans="1:9" x14ac:dyDescent="0.25">
      <c r="A80114" s="6">
        <v>9863501476</v>
      </c>
      <c r="B80114" s="3">
        <v>43115</v>
      </c>
      <c r="C80114" s="2">
        <v>5</v>
      </c>
      <c r="D80114" s="2">
        <v>46</v>
      </c>
      <c r="E80114" s="2">
        <v>139</v>
      </c>
      <c r="F80114" s="2">
        <v>63</v>
      </c>
      <c r="G80114" s="2" t="s">
        <v>946</v>
      </c>
      <c r="I80114" s="2">
        <f t="shared" si="1251"/>
        <v>695</v>
      </c>
    </row>
    <row r="80115" spans="1:9" x14ac:dyDescent="0.25">
      <c r="A80115" s="6">
        <v>9863501476</v>
      </c>
      <c r="B80115" s="3">
        <v>43119</v>
      </c>
      <c r="C80115" s="2">
        <v>3</v>
      </c>
      <c r="D80115" s="2">
        <v>20</v>
      </c>
      <c r="E80115" s="2">
        <v>94</v>
      </c>
      <c r="F80115" s="2">
        <v>64</v>
      </c>
      <c r="G80115" s="2" t="s">
        <v>410</v>
      </c>
      <c r="I80115" s="2">
        <f t="shared" si="1251"/>
        <v>282</v>
      </c>
    </row>
    <row r="80116" spans="1:9" x14ac:dyDescent="0.25">
      <c r="A80116" s="6">
        <v>9863501476</v>
      </c>
      <c r="B80116" s="3">
        <v>43134</v>
      </c>
      <c r="C80116" s="2">
        <v>1</v>
      </c>
      <c r="D80116" s="2">
        <v>4</v>
      </c>
      <c r="E80116" s="2">
        <v>106</v>
      </c>
      <c r="F80116" s="2">
        <v>57</v>
      </c>
      <c r="G80116" s="2" t="s">
        <v>946</v>
      </c>
      <c r="I80116" s="2">
        <f t="shared" si="1251"/>
        <v>106</v>
      </c>
    </row>
    <row r="80117" spans="1:9" x14ac:dyDescent="0.25">
      <c r="A80117" s="6">
        <v>9863501476</v>
      </c>
      <c r="B80117" s="3">
        <v>43142</v>
      </c>
      <c r="C80117" s="2">
        <v>2</v>
      </c>
      <c r="D80117" s="2">
        <v>19</v>
      </c>
      <c r="E80117" s="2">
        <v>155</v>
      </c>
      <c r="F80117" s="2">
        <v>57</v>
      </c>
      <c r="G80117" s="2" t="s">
        <v>946</v>
      </c>
      <c r="I80117" s="2">
        <f t="shared" si="1251"/>
        <v>310</v>
      </c>
    </row>
    <row r="80118" spans="1:9" x14ac:dyDescent="0.25">
      <c r="A80118" s="6">
        <v>9863501476</v>
      </c>
      <c r="B80118" s="3">
        <v>43176</v>
      </c>
      <c r="C80118" s="2">
        <v>1</v>
      </c>
      <c r="D80118" s="2">
        <v>9</v>
      </c>
      <c r="E80118" s="2">
        <v>139</v>
      </c>
      <c r="F80118" s="2">
        <v>44</v>
      </c>
      <c r="G80118" s="2" t="s">
        <v>946</v>
      </c>
      <c r="I80118" s="2">
        <f t="shared" si="1251"/>
        <v>139</v>
      </c>
    </row>
    <row r="80119" spans="1:9" x14ac:dyDescent="0.25">
      <c r="A80119" s="6">
        <v>9863501476</v>
      </c>
      <c r="B80119" s="3">
        <v>43179</v>
      </c>
      <c r="C80119" s="2">
        <v>3</v>
      </c>
      <c r="D80119" s="2">
        <v>7</v>
      </c>
      <c r="E80119" s="2">
        <v>96</v>
      </c>
      <c r="F80119" s="2">
        <v>44</v>
      </c>
      <c r="G80119" s="2" t="s">
        <v>946</v>
      </c>
      <c r="I80119" s="2">
        <f t="shared" si="1251"/>
        <v>288</v>
      </c>
    </row>
    <row r="80120" spans="1:9" x14ac:dyDescent="0.25">
      <c r="A80120" s="6">
        <v>9863501476</v>
      </c>
      <c r="B80120" s="3">
        <v>43214</v>
      </c>
      <c r="C80120" s="2">
        <v>1</v>
      </c>
      <c r="D80120" s="2">
        <v>40</v>
      </c>
      <c r="E80120" s="2">
        <v>188</v>
      </c>
      <c r="F80120" s="2">
        <v>27</v>
      </c>
      <c r="G80120" s="2" t="s">
        <v>946</v>
      </c>
      <c r="I80120" s="2">
        <f t="shared" si="1251"/>
        <v>188</v>
      </c>
    </row>
    <row r="80121" spans="1:9" x14ac:dyDescent="0.25">
      <c r="A80121" s="6">
        <v>9863501476</v>
      </c>
      <c r="B80121" s="3">
        <v>43225</v>
      </c>
      <c r="C80121" s="2">
        <v>1</v>
      </c>
      <c r="D80121" s="2">
        <v>18</v>
      </c>
      <c r="E80121" s="2">
        <v>241</v>
      </c>
      <c r="F80121" s="2">
        <v>53</v>
      </c>
      <c r="G80121" s="2" t="s">
        <v>410</v>
      </c>
      <c r="I80121" s="2">
        <f t="shared" si="1251"/>
        <v>241</v>
      </c>
    </row>
    <row r="80122" spans="1:9" x14ac:dyDescent="0.25">
      <c r="A80122" s="6">
        <v>9863501476</v>
      </c>
      <c r="B80122" s="3">
        <v>43240</v>
      </c>
      <c r="C80122" s="2">
        <v>3</v>
      </c>
      <c r="D80122" s="2">
        <v>19</v>
      </c>
      <c r="E80122" s="2">
        <v>194</v>
      </c>
      <c r="F80122" s="2">
        <v>44</v>
      </c>
      <c r="G80122" s="2" t="s">
        <v>410</v>
      </c>
      <c r="I80122" s="2">
        <f t="shared" si="1251"/>
        <v>582</v>
      </c>
    </row>
    <row r="80123" spans="1:9" x14ac:dyDescent="0.25">
      <c r="A80123" s="6">
        <v>9863501476</v>
      </c>
      <c r="B80123" s="3">
        <v>43244</v>
      </c>
      <c r="C80123" s="2">
        <v>4</v>
      </c>
      <c r="D80123" s="2">
        <v>42</v>
      </c>
      <c r="E80123" s="2">
        <v>124</v>
      </c>
      <c r="F80123" s="2">
        <v>59</v>
      </c>
      <c r="G80123" s="2" t="s">
        <v>946</v>
      </c>
      <c r="I80123" s="2">
        <f t="shared" si="1251"/>
        <v>496</v>
      </c>
    </row>
    <row r="80124" spans="1:9" x14ac:dyDescent="0.25">
      <c r="A80124" s="6">
        <v>9863501476</v>
      </c>
      <c r="B80124" s="3">
        <v>43273</v>
      </c>
      <c r="C80124" s="2">
        <v>4</v>
      </c>
      <c r="D80124" s="2">
        <v>8</v>
      </c>
      <c r="E80124" s="2">
        <v>159</v>
      </c>
      <c r="F80124" s="2">
        <v>38</v>
      </c>
      <c r="G80124" s="2" t="s">
        <v>410</v>
      </c>
      <c r="I80124" s="2">
        <f t="shared" si="1251"/>
        <v>636</v>
      </c>
    </row>
    <row r="80125" spans="1:9" x14ac:dyDescent="0.25">
      <c r="A80125" s="6">
        <v>9863501476</v>
      </c>
      <c r="B80125" s="3">
        <v>43290</v>
      </c>
      <c r="C80125" s="2">
        <v>2</v>
      </c>
      <c r="D80125" s="2">
        <v>44</v>
      </c>
      <c r="E80125" s="2">
        <v>119</v>
      </c>
      <c r="F80125" s="2">
        <v>25</v>
      </c>
      <c r="G80125" s="2" t="s">
        <v>946</v>
      </c>
      <c r="I80125" s="2">
        <f t="shared" si="1251"/>
        <v>238</v>
      </c>
    </row>
    <row r="80126" spans="1:9" x14ac:dyDescent="0.25">
      <c r="A80126" s="6">
        <v>9863501476</v>
      </c>
      <c r="B80126" s="3">
        <v>43330</v>
      </c>
      <c r="C80126" s="2">
        <v>6</v>
      </c>
      <c r="D80126" s="2">
        <v>50</v>
      </c>
      <c r="E80126" s="2">
        <v>229</v>
      </c>
      <c r="F80126" s="2">
        <v>44</v>
      </c>
      <c r="G80126" s="2" t="s">
        <v>410</v>
      </c>
      <c r="I80126" s="2">
        <f t="shared" si="1251"/>
        <v>1374</v>
      </c>
    </row>
    <row r="80127" spans="1:9" x14ac:dyDescent="0.25">
      <c r="A80127" s="6">
        <v>9863501476</v>
      </c>
      <c r="B80127" s="3">
        <v>43335</v>
      </c>
      <c r="C80127" s="2">
        <v>1</v>
      </c>
      <c r="D80127" s="2">
        <v>22</v>
      </c>
      <c r="E80127" s="2">
        <v>224</v>
      </c>
      <c r="F80127" s="2">
        <v>52</v>
      </c>
      <c r="G80127" s="2" t="s">
        <v>946</v>
      </c>
      <c r="I80127" s="2">
        <f t="shared" si="1251"/>
        <v>224</v>
      </c>
    </row>
    <row r="80128" spans="1:9" x14ac:dyDescent="0.25">
      <c r="A80128" s="6">
        <v>9863501476</v>
      </c>
      <c r="B80128" s="3">
        <v>43362</v>
      </c>
      <c r="C80128" s="2">
        <v>1</v>
      </c>
      <c r="D80128" s="2">
        <v>32</v>
      </c>
      <c r="E80128" s="2">
        <v>181</v>
      </c>
      <c r="F80128" s="2">
        <v>26</v>
      </c>
      <c r="G80128" s="2" t="s">
        <v>410</v>
      </c>
      <c r="I80128" s="2">
        <f t="shared" si="1251"/>
        <v>181</v>
      </c>
    </row>
    <row r="80129" spans="1:9" x14ac:dyDescent="0.25">
      <c r="A80129" s="6">
        <v>9863501476</v>
      </c>
      <c r="B80129" s="3">
        <v>43376</v>
      </c>
      <c r="C80129" s="2">
        <v>3</v>
      </c>
      <c r="D80129" s="2">
        <v>10</v>
      </c>
      <c r="E80129" s="2">
        <v>165</v>
      </c>
      <c r="F80129" s="2">
        <v>60</v>
      </c>
      <c r="G80129" s="2" t="s">
        <v>946</v>
      </c>
      <c r="I80129" s="2">
        <f t="shared" si="1251"/>
        <v>495</v>
      </c>
    </row>
    <row r="80130" spans="1:9" x14ac:dyDescent="0.25">
      <c r="A80130" s="6">
        <v>9863501476</v>
      </c>
      <c r="B80130" s="3">
        <v>43387</v>
      </c>
      <c r="C80130" s="2">
        <v>3</v>
      </c>
      <c r="D80130" s="2">
        <v>46</v>
      </c>
      <c r="E80130" s="2">
        <v>206</v>
      </c>
      <c r="F80130" s="2">
        <v>56</v>
      </c>
      <c r="G80130" s="2" t="s">
        <v>410</v>
      </c>
      <c r="I80130" s="2">
        <f t="shared" ref="I80130:I80193" si="1252">C80130*E80130</f>
        <v>618</v>
      </c>
    </row>
    <row r="80131" spans="1:9" x14ac:dyDescent="0.25">
      <c r="A80131" s="6">
        <v>9863501476</v>
      </c>
      <c r="B80131" s="3">
        <v>43409</v>
      </c>
      <c r="C80131" s="2">
        <v>2</v>
      </c>
      <c r="D80131" s="2">
        <v>50</v>
      </c>
      <c r="E80131" s="2">
        <v>235</v>
      </c>
      <c r="F80131" s="2">
        <v>35</v>
      </c>
      <c r="G80131" s="2" t="s">
        <v>410</v>
      </c>
      <c r="I80131" s="2">
        <f t="shared" si="1252"/>
        <v>470</v>
      </c>
    </row>
    <row r="80132" spans="1:9" x14ac:dyDescent="0.25">
      <c r="A80132" s="6">
        <v>9864347527</v>
      </c>
      <c r="B80132" s="3">
        <v>43102</v>
      </c>
      <c r="C80132" s="2">
        <v>6</v>
      </c>
      <c r="D80132" s="2">
        <v>7</v>
      </c>
      <c r="E80132" s="2">
        <v>126</v>
      </c>
      <c r="F80132" s="2">
        <v>45</v>
      </c>
      <c r="G80132" s="2" t="s">
        <v>946</v>
      </c>
      <c r="I80132" s="2">
        <f t="shared" si="1252"/>
        <v>756</v>
      </c>
    </row>
    <row r="80133" spans="1:9" x14ac:dyDescent="0.25">
      <c r="A80133" s="6">
        <v>9864347527</v>
      </c>
      <c r="B80133" s="3">
        <v>43112</v>
      </c>
      <c r="C80133" s="2">
        <v>1</v>
      </c>
      <c r="D80133" s="2">
        <v>49</v>
      </c>
      <c r="E80133" s="2">
        <v>79</v>
      </c>
      <c r="F80133" s="2">
        <v>43</v>
      </c>
      <c r="G80133" s="2" t="s">
        <v>946</v>
      </c>
      <c r="H80133" s="2">
        <v>1</v>
      </c>
      <c r="I80133" s="2">
        <f t="shared" si="1252"/>
        <v>79</v>
      </c>
    </row>
    <row r="80134" spans="1:9" x14ac:dyDescent="0.25">
      <c r="A80134" s="6">
        <v>9864347527</v>
      </c>
      <c r="B80134" s="3">
        <v>43136</v>
      </c>
      <c r="C80134" s="2">
        <v>7</v>
      </c>
      <c r="D80134" s="2">
        <v>24</v>
      </c>
      <c r="E80134" s="2">
        <v>178</v>
      </c>
      <c r="F80134" s="2">
        <v>31</v>
      </c>
      <c r="G80134" s="2" t="s">
        <v>946</v>
      </c>
      <c r="I80134" s="2">
        <f t="shared" si="1252"/>
        <v>1246</v>
      </c>
    </row>
    <row r="80135" spans="1:9" x14ac:dyDescent="0.25">
      <c r="A80135" s="6">
        <v>9864347527</v>
      </c>
      <c r="B80135" s="3">
        <v>43162</v>
      </c>
      <c r="C80135" s="2">
        <v>1</v>
      </c>
      <c r="D80135" s="2">
        <v>41</v>
      </c>
      <c r="E80135" s="2">
        <v>171</v>
      </c>
      <c r="F80135" s="2">
        <v>58</v>
      </c>
      <c r="G80135" s="2" t="s">
        <v>410</v>
      </c>
      <c r="I80135" s="2">
        <f t="shared" si="1252"/>
        <v>171</v>
      </c>
    </row>
    <row r="80136" spans="1:9" x14ac:dyDescent="0.25">
      <c r="A80136" s="6">
        <v>9864347527</v>
      </c>
      <c r="B80136" s="3">
        <v>43181</v>
      </c>
      <c r="C80136" s="2">
        <v>7</v>
      </c>
      <c r="D80136" s="2">
        <v>19</v>
      </c>
      <c r="E80136" s="2">
        <v>186</v>
      </c>
      <c r="F80136" s="2">
        <v>44</v>
      </c>
      <c r="G80136" s="2" t="s">
        <v>410</v>
      </c>
      <c r="I80136" s="2">
        <f t="shared" si="1252"/>
        <v>1302</v>
      </c>
    </row>
    <row r="80137" spans="1:9" x14ac:dyDescent="0.25">
      <c r="A80137" s="6">
        <v>9864347527</v>
      </c>
      <c r="B80137" s="3">
        <v>43213</v>
      </c>
      <c r="C80137" s="2">
        <v>7</v>
      </c>
      <c r="D80137" s="2">
        <v>48</v>
      </c>
      <c r="E80137" s="2">
        <v>144</v>
      </c>
      <c r="F80137" s="2">
        <v>36</v>
      </c>
      <c r="G80137" s="2" t="s">
        <v>946</v>
      </c>
      <c r="I80137" s="2">
        <f t="shared" si="1252"/>
        <v>1008</v>
      </c>
    </row>
    <row r="80138" spans="1:9" x14ac:dyDescent="0.25">
      <c r="A80138" s="6">
        <v>9864347527</v>
      </c>
      <c r="B80138" s="3">
        <v>43223</v>
      </c>
      <c r="C80138" s="2">
        <v>4</v>
      </c>
      <c r="D80138" s="2">
        <v>27</v>
      </c>
      <c r="E80138" s="2">
        <v>197</v>
      </c>
      <c r="F80138" s="2">
        <v>65</v>
      </c>
      <c r="G80138" s="2" t="s">
        <v>410</v>
      </c>
      <c r="I80138" s="2">
        <f t="shared" si="1252"/>
        <v>788</v>
      </c>
    </row>
    <row r="80139" spans="1:9" x14ac:dyDescent="0.25">
      <c r="A80139" s="6">
        <v>9864347527</v>
      </c>
      <c r="B80139" s="3">
        <v>43240</v>
      </c>
      <c r="C80139" s="2">
        <v>7</v>
      </c>
      <c r="D80139" s="2">
        <v>32</v>
      </c>
      <c r="E80139" s="2">
        <v>198</v>
      </c>
      <c r="F80139" s="2">
        <v>52</v>
      </c>
      <c r="G80139" s="2" t="s">
        <v>946</v>
      </c>
      <c r="I80139" s="2">
        <f t="shared" si="1252"/>
        <v>1386</v>
      </c>
    </row>
    <row r="80140" spans="1:9" x14ac:dyDescent="0.25">
      <c r="A80140" s="6">
        <v>9864347527</v>
      </c>
      <c r="B80140" s="3">
        <v>43255</v>
      </c>
      <c r="C80140" s="2">
        <v>2</v>
      </c>
      <c r="D80140" s="2">
        <v>25</v>
      </c>
      <c r="E80140" s="2">
        <v>77</v>
      </c>
      <c r="F80140" s="2">
        <v>31</v>
      </c>
      <c r="G80140" s="2" t="s">
        <v>946</v>
      </c>
      <c r="I80140" s="2">
        <f t="shared" si="1252"/>
        <v>154</v>
      </c>
    </row>
    <row r="80141" spans="1:9" x14ac:dyDescent="0.25">
      <c r="A80141" s="6">
        <v>9864347527</v>
      </c>
      <c r="B80141" s="3">
        <v>43265</v>
      </c>
      <c r="C80141" s="2">
        <v>3</v>
      </c>
      <c r="D80141" s="2">
        <v>22</v>
      </c>
      <c r="E80141" s="2">
        <v>137</v>
      </c>
      <c r="F80141" s="2">
        <v>25</v>
      </c>
      <c r="G80141" s="2" t="s">
        <v>946</v>
      </c>
      <c r="H80141" s="2">
        <v>1</v>
      </c>
      <c r="I80141" s="2">
        <f t="shared" si="1252"/>
        <v>411</v>
      </c>
    </row>
    <row r="80142" spans="1:9" x14ac:dyDescent="0.25">
      <c r="A80142" s="6">
        <v>9864347527</v>
      </c>
      <c r="B80142" s="3">
        <v>43299</v>
      </c>
      <c r="C80142" s="2">
        <v>5</v>
      </c>
      <c r="D80142" s="2">
        <v>24</v>
      </c>
      <c r="E80142" s="2">
        <v>159</v>
      </c>
      <c r="F80142" s="2">
        <v>63</v>
      </c>
      <c r="G80142" s="2" t="s">
        <v>946</v>
      </c>
      <c r="I80142" s="2">
        <f t="shared" si="1252"/>
        <v>795</v>
      </c>
    </row>
    <row r="80143" spans="1:9" x14ac:dyDescent="0.25">
      <c r="A80143" s="6">
        <v>9864347527</v>
      </c>
      <c r="B80143" s="3">
        <v>43310</v>
      </c>
      <c r="C80143" s="2">
        <v>3</v>
      </c>
      <c r="D80143" s="2">
        <v>11</v>
      </c>
      <c r="E80143" s="2">
        <v>87</v>
      </c>
      <c r="F80143" s="2">
        <v>61</v>
      </c>
      <c r="G80143" s="2" t="s">
        <v>946</v>
      </c>
      <c r="I80143" s="2">
        <f t="shared" si="1252"/>
        <v>261</v>
      </c>
    </row>
    <row r="80144" spans="1:9" x14ac:dyDescent="0.25">
      <c r="A80144" s="6">
        <v>9864347527</v>
      </c>
      <c r="B80144" s="3">
        <v>43314</v>
      </c>
      <c r="C80144" s="2">
        <v>6</v>
      </c>
      <c r="D80144" s="2">
        <v>12</v>
      </c>
      <c r="E80144" s="2">
        <v>201</v>
      </c>
      <c r="F80144" s="2">
        <v>38</v>
      </c>
      <c r="G80144" s="2" t="s">
        <v>410</v>
      </c>
      <c r="I80144" s="2">
        <f t="shared" si="1252"/>
        <v>1206</v>
      </c>
    </row>
    <row r="80145" spans="1:9" x14ac:dyDescent="0.25">
      <c r="A80145" s="6">
        <v>9864347527</v>
      </c>
      <c r="B80145" s="3">
        <v>43338</v>
      </c>
      <c r="C80145" s="2">
        <v>3</v>
      </c>
      <c r="D80145" s="2">
        <v>46</v>
      </c>
      <c r="E80145" s="2">
        <v>202</v>
      </c>
      <c r="F80145" s="2">
        <v>64</v>
      </c>
      <c r="G80145" s="2" t="s">
        <v>410</v>
      </c>
      <c r="I80145" s="2">
        <f t="shared" si="1252"/>
        <v>606</v>
      </c>
    </row>
    <row r="80146" spans="1:9" x14ac:dyDescent="0.25">
      <c r="A80146" s="6">
        <v>9864347527</v>
      </c>
      <c r="B80146" s="3">
        <v>43343</v>
      </c>
      <c r="C80146" s="2">
        <v>5</v>
      </c>
      <c r="D80146" s="2">
        <v>22</v>
      </c>
      <c r="E80146" s="2">
        <v>176</v>
      </c>
      <c r="F80146" s="2">
        <v>34</v>
      </c>
      <c r="G80146" s="2" t="s">
        <v>946</v>
      </c>
      <c r="I80146" s="2">
        <f t="shared" si="1252"/>
        <v>880</v>
      </c>
    </row>
    <row r="80147" spans="1:9" x14ac:dyDescent="0.25">
      <c r="A80147" s="6">
        <v>9864347527</v>
      </c>
      <c r="B80147" s="3">
        <v>43352</v>
      </c>
      <c r="C80147" s="2">
        <v>7</v>
      </c>
      <c r="D80147" s="2">
        <v>8</v>
      </c>
      <c r="E80147" s="2">
        <v>121</v>
      </c>
      <c r="F80147" s="2">
        <v>62</v>
      </c>
      <c r="G80147" s="2" t="s">
        <v>410</v>
      </c>
      <c r="I80147" s="2">
        <f t="shared" si="1252"/>
        <v>847</v>
      </c>
    </row>
    <row r="80148" spans="1:9" x14ac:dyDescent="0.25">
      <c r="A80148" s="6">
        <v>9864347527</v>
      </c>
      <c r="B80148" s="3">
        <v>43414</v>
      </c>
      <c r="C80148" s="2">
        <v>2</v>
      </c>
      <c r="D80148" s="2">
        <v>36</v>
      </c>
      <c r="E80148" s="2">
        <v>231</v>
      </c>
      <c r="F80148" s="2">
        <v>25</v>
      </c>
      <c r="G80148" s="2" t="s">
        <v>946</v>
      </c>
      <c r="I80148" s="2">
        <f t="shared" si="1252"/>
        <v>462</v>
      </c>
    </row>
    <row r="80149" spans="1:9" x14ac:dyDescent="0.25">
      <c r="A80149" s="6">
        <v>9867443535</v>
      </c>
      <c r="B80149" s="3">
        <v>43122</v>
      </c>
      <c r="C80149" s="2">
        <v>6</v>
      </c>
      <c r="D80149" s="2">
        <v>6</v>
      </c>
      <c r="E80149" s="2">
        <v>115</v>
      </c>
      <c r="F80149" s="2">
        <v>55</v>
      </c>
      <c r="G80149" s="2" t="s">
        <v>946</v>
      </c>
      <c r="I80149" s="2">
        <f t="shared" si="1252"/>
        <v>690</v>
      </c>
    </row>
    <row r="80150" spans="1:9" x14ac:dyDescent="0.25">
      <c r="A80150" s="6">
        <v>9867443535</v>
      </c>
      <c r="B80150" s="3">
        <v>43138</v>
      </c>
      <c r="C80150" s="2">
        <v>3</v>
      </c>
      <c r="D80150" s="2">
        <v>49</v>
      </c>
      <c r="E80150" s="2">
        <v>139</v>
      </c>
      <c r="F80150" s="2">
        <v>61</v>
      </c>
      <c r="G80150" s="2" t="s">
        <v>410</v>
      </c>
      <c r="I80150" s="2">
        <f t="shared" si="1252"/>
        <v>417</v>
      </c>
    </row>
    <row r="80151" spans="1:9" x14ac:dyDescent="0.25">
      <c r="A80151" s="6">
        <v>9867443535</v>
      </c>
      <c r="B80151" s="3">
        <v>43146</v>
      </c>
      <c r="C80151" s="2">
        <v>4</v>
      </c>
      <c r="D80151" s="2">
        <v>8</v>
      </c>
      <c r="E80151" s="2">
        <v>93</v>
      </c>
      <c r="F80151" s="2">
        <v>37</v>
      </c>
      <c r="G80151" s="2" t="s">
        <v>946</v>
      </c>
      <c r="I80151" s="2">
        <f t="shared" si="1252"/>
        <v>372</v>
      </c>
    </row>
    <row r="80152" spans="1:9" x14ac:dyDescent="0.25">
      <c r="A80152" s="6">
        <v>9867443535</v>
      </c>
      <c r="B80152" s="3">
        <v>43149</v>
      </c>
      <c r="C80152" s="2">
        <v>2</v>
      </c>
      <c r="D80152" s="2">
        <v>1</v>
      </c>
      <c r="E80152" s="2">
        <v>183</v>
      </c>
      <c r="F80152" s="2">
        <v>54</v>
      </c>
      <c r="G80152" s="2" t="s">
        <v>946</v>
      </c>
      <c r="I80152" s="2">
        <f t="shared" si="1252"/>
        <v>366</v>
      </c>
    </row>
    <row r="80153" spans="1:9" x14ac:dyDescent="0.25">
      <c r="A80153" s="6">
        <v>9867443535</v>
      </c>
      <c r="B80153" s="3">
        <v>43152</v>
      </c>
      <c r="C80153" s="2">
        <v>7</v>
      </c>
      <c r="D80153" s="2">
        <v>35</v>
      </c>
      <c r="E80153" s="2">
        <v>105</v>
      </c>
      <c r="F80153" s="2">
        <v>32</v>
      </c>
      <c r="G80153" s="2" t="s">
        <v>946</v>
      </c>
      <c r="I80153" s="2">
        <f t="shared" si="1252"/>
        <v>735</v>
      </c>
    </row>
    <row r="80154" spans="1:9" x14ac:dyDescent="0.25">
      <c r="A80154" s="6">
        <v>9867443535</v>
      </c>
      <c r="B80154" s="3">
        <v>43170</v>
      </c>
      <c r="C80154" s="2">
        <v>7</v>
      </c>
      <c r="D80154" s="2">
        <v>17</v>
      </c>
      <c r="E80154" s="2">
        <v>84</v>
      </c>
      <c r="F80154" s="2">
        <v>62</v>
      </c>
      <c r="G80154" s="2" t="s">
        <v>410</v>
      </c>
      <c r="I80154" s="2">
        <f t="shared" si="1252"/>
        <v>588</v>
      </c>
    </row>
    <row r="80155" spans="1:9" x14ac:dyDescent="0.25">
      <c r="A80155" s="6">
        <v>9867443535</v>
      </c>
      <c r="B80155" s="3">
        <v>43179</v>
      </c>
      <c r="C80155" s="2">
        <v>7</v>
      </c>
      <c r="D80155" s="2">
        <v>46</v>
      </c>
      <c r="E80155" s="2">
        <v>249</v>
      </c>
      <c r="F80155" s="2">
        <v>36</v>
      </c>
      <c r="G80155" s="2" t="s">
        <v>410</v>
      </c>
      <c r="I80155" s="2">
        <f t="shared" si="1252"/>
        <v>1743</v>
      </c>
    </row>
    <row r="80156" spans="1:9" x14ac:dyDescent="0.25">
      <c r="A80156" s="6">
        <v>9867443535</v>
      </c>
      <c r="B80156" s="3">
        <v>43199</v>
      </c>
      <c r="C80156" s="2">
        <v>5</v>
      </c>
      <c r="D80156" s="2">
        <v>39</v>
      </c>
      <c r="E80156" s="2">
        <v>140</v>
      </c>
      <c r="F80156" s="2">
        <v>58</v>
      </c>
      <c r="G80156" s="2" t="s">
        <v>410</v>
      </c>
      <c r="I80156" s="2">
        <f t="shared" si="1252"/>
        <v>700</v>
      </c>
    </row>
    <row r="80157" spans="1:9" x14ac:dyDescent="0.25">
      <c r="A80157" s="6">
        <v>9867443535</v>
      </c>
      <c r="B80157" s="3">
        <v>43206</v>
      </c>
      <c r="C80157" s="2">
        <v>4</v>
      </c>
      <c r="D80157" s="2">
        <v>39</v>
      </c>
      <c r="E80157" s="2">
        <v>235</v>
      </c>
      <c r="F80157" s="2">
        <v>48</v>
      </c>
      <c r="G80157" s="2" t="s">
        <v>946</v>
      </c>
      <c r="I80157" s="2">
        <f t="shared" si="1252"/>
        <v>940</v>
      </c>
    </row>
    <row r="80158" spans="1:9" x14ac:dyDescent="0.25">
      <c r="A80158" s="6">
        <v>9867443535</v>
      </c>
      <c r="B80158" s="3">
        <v>43226</v>
      </c>
      <c r="C80158" s="2">
        <v>4</v>
      </c>
      <c r="D80158" s="2">
        <v>18</v>
      </c>
      <c r="E80158" s="2">
        <v>195</v>
      </c>
      <c r="F80158" s="2">
        <v>30</v>
      </c>
      <c r="G80158" s="2" t="s">
        <v>946</v>
      </c>
      <c r="I80158" s="2">
        <f t="shared" si="1252"/>
        <v>780</v>
      </c>
    </row>
    <row r="80159" spans="1:9" x14ac:dyDescent="0.25">
      <c r="A80159" s="6">
        <v>9867443535</v>
      </c>
      <c r="B80159" s="3">
        <v>43264</v>
      </c>
      <c r="C80159" s="2">
        <v>2</v>
      </c>
      <c r="D80159" s="2">
        <v>4</v>
      </c>
      <c r="E80159" s="2">
        <v>247</v>
      </c>
      <c r="F80159" s="2">
        <v>31</v>
      </c>
      <c r="G80159" s="2" t="s">
        <v>410</v>
      </c>
      <c r="I80159" s="2">
        <f t="shared" si="1252"/>
        <v>494</v>
      </c>
    </row>
    <row r="80160" spans="1:9" x14ac:dyDescent="0.25">
      <c r="A80160" s="6">
        <v>9867443535</v>
      </c>
      <c r="B80160" s="3">
        <v>43271</v>
      </c>
      <c r="C80160" s="2">
        <v>7</v>
      </c>
      <c r="D80160" s="2">
        <v>23</v>
      </c>
      <c r="E80160" s="2">
        <v>137</v>
      </c>
      <c r="F80160" s="2">
        <v>52</v>
      </c>
      <c r="G80160" s="2" t="s">
        <v>946</v>
      </c>
      <c r="I80160" s="2">
        <f t="shared" si="1252"/>
        <v>959</v>
      </c>
    </row>
    <row r="80161" spans="1:9" x14ac:dyDescent="0.25">
      <c r="A80161" s="6">
        <v>9867443535</v>
      </c>
      <c r="B80161" s="3">
        <v>43290</v>
      </c>
      <c r="C80161" s="2">
        <v>7</v>
      </c>
      <c r="D80161" s="2">
        <v>17</v>
      </c>
      <c r="E80161" s="2">
        <v>181</v>
      </c>
      <c r="F80161" s="2">
        <v>33</v>
      </c>
      <c r="G80161" s="2" t="s">
        <v>410</v>
      </c>
      <c r="I80161" s="2">
        <f t="shared" si="1252"/>
        <v>1267</v>
      </c>
    </row>
    <row r="80162" spans="1:9" x14ac:dyDescent="0.25">
      <c r="A80162" s="6">
        <v>9867443535</v>
      </c>
      <c r="B80162" s="3">
        <v>43297</v>
      </c>
      <c r="C80162" s="2">
        <v>7</v>
      </c>
      <c r="D80162" s="2">
        <v>47</v>
      </c>
      <c r="E80162" s="2">
        <v>167</v>
      </c>
      <c r="F80162" s="2">
        <v>61</v>
      </c>
      <c r="G80162" s="2" t="s">
        <v>946</v>
      </c>
      <c r="H80162" s="2">
        <v>1</v>
      </c>
      <c r="I80162" s="2">
        <f t="shared" si="1252"/>
        <v>1169</v>
      </c>
    </row>
    <row r="80163" spans="1:9" x14ac:dyDescent="0.25">
      <c r="A80163" s="6">
        <v>9867443535</v>
      </c>
      <c r="B80163" s="3">
        <v>43307</v>
      </c>
      <c r="C80163" s="2">
        <v>6</v>
      </c>
      <c r="D80163" s="2">
        <v>23</v>
      </c>
      <c r="E80163" s="2">
        <v>197</v>
      </c>
      <c r="F80163" s="2">
        <v>57</v>
      </c>
      <c r="G80163" s="2" t="s">
        <v>946</v>
      </c>
      <c r="I80163" s="2">
        <f t="shared" si="1252"/>
        <v>1182</v>
      </c>
    </row>
    <row r="80164" spans="1:9" x14ac:dyDescent="0.25">
      <c r="A80164" s="6">
        <v>9867443535</v>
      </c>
      <c r="B80164" s="3">
        <v>43313</v>
      </c>
      <c r="C80164" s="2">
        <v>4</v>
      </c>
      <c r="D80164" s="2">
        <v>43</v>
      </c>
      <c r="E80164" s="2">
        <v>204</v>
      </c>
      <c r="F80164" s="2">
        <v>65</v>
      </c>
      <c r="G80164" s="2" t="s">
        <v>410</v>
      </c>
      <c r="H80164" s="2">
        <v>1</v>
      </c>
      <c r="I80164" s="2">
        <f t="shared" si="1252"/>
        <v>816</v>
      </c>
    </row>
    <row r="80165" spans="1:9" x14ac:dyDescent="0.25">
      <c r="A80165" s="6">
        <v>9867443535</v>
      </c>
      <c r="B80165" s="3">
        <v>43317</v>
      </c>
      <c r="C80165" s="2">
        <v>1</v>
      </c>
      <c r="D80165" s="2">
        <v>8</v>
      </c>
      <c r="E80165" s="2">
        <v>118</v>
      </c>
      <c r="F80165" s="2">
        <v>51</v>
      </c>
      <c r="G80165" s="2" t="s">
        <v>410</v>
      </c>
      <c r="I80165" s="2">
        <f t="shared" si="1252"/>
        <v>118</v>
      </c>
    </row>
    <row r="80166" spans="1:9" x14ac:dyDescent="0.25">
      <c r="A80166" s="6">
        <v>9867443535</v>
      </c>
      <c r="B80166" s="3">
        <v>43332</v>
      </c>
      <c r="C80166" s="2">
        <v>6</v>
      </c>
      <c r="D80166" s="2">
        <v>35</v>
      </c>
      <c r="E80166" s="2">
        <v>250</v>
      </c>
      <c r="F80166" s="2">
        <v>39</v>
      </c>
      <c r="G80166" s="2" t="s">
        <v>946</v>
      </c>
      <c r="I80166" s="2">
        <f t="shared" si="1252"/>
        <v>1500</v>
      </c>
    </row>
    <row r="80167" spans="1:9" x14ac:dyDescent="0.25">
      <c r="A80167" s="6">
        <v>9867443535</v>
      </c>
      <c r="B80167" s="3">
        <v>43339</v>
      </c>
      <c r="C80167" s="2">
        <v>1</v>
      </c>
      <c r="D80167" s="2">
        <v>20</v>
      </c>
      <c r="E80167" s="2">
        <v>165</v>
      </c>
      <c r="F80167" s="2">
        <v>41</v>
      </c>
      <c r="G80167" s="2" t="s">
        <v>946</v>
      </c>
      <c r="I80167" s="2">
        <f t="shared" si="1252"/>
        <v>165</v>
      </c>
    </row>
    <row r="80168" spans="1:9" x14ac:dyDescent="0.25">
      <c r="A80168" s="6">
        <v>9867443535</v>
      </c>
      <c r="B80168" s="3">
        <v>43341</v>
      </c>
      <c r="C80168" s="2">
        <v>1</v>
      </c>
      <c r="D80168" s="2">
        <v>27</v>
      </c>
      <c r="E80168" s="2">
        <v>125</v>
      </c>
      <c r="F80168" s="2">
        <v>50</v>
      </c>
      <c r="G80168" s="2" t="s">
        <v>946</v>
      </c>
      <c r="I80168" s="2">
        <f t="shared" si="1252"/>
        <v>125</v>
      </c>
    </row>
    <row r="80169" spans="1:9" x14ac:dyDescent="0.25">
      <c r="A80169" s="6">
        <v>9867443535</v>
      </c>
      <c r="B80169" s="3">
        <v>43353</v>
      </c>
      <c r="C80169" s="2">
        <v>3</v>
      </c>
      <c r="D80169" s="2">
        <v>38</v>
      </c>
      <c r="E80169" s="2">
        <v>179</v>
      </c>
      <c r="F80169" s="2">
        <v>59</v>
      </c>
      <c r="G80169" s="2" t="s">
        <v>410</v>
      </c>
      <c r="I80169" s="2">
        <f t="shared" si="1252"/>
        <v>537</v>
      </c>
    </row>
    <row r="80170" spans="1:9" x14ac:dyDescent="0.25">
      <c r="A80170" s="6">
        <v>9867443535</v>
      </c>
      <c r="B80170" s="3">
        <v>43358</v>
      </c>
      <c r="C80170" s="2">
        <v>7</v>
      </c>
      <c r="D80170" s="2">
        <v>15</v>
      </c>
      <c r="E80170" s="2">
        <v>119</v>
      </c>
      <c r="F80170" s="2">
        <v>49</v>
      </c>
      <c r="G80170" s="2" t="s">
        <v>410</v>
      </c>
      <c r="I80170" s="2">
        <f t="shared" si="1252"/>
        <v>833</v>
      </c>
    </row>
    <row r="80171" spans="1:9" x14ac:dyDescent="0.25">
      <c r="A80171" s="6">
        <v>9867443535</v>
      </c>
      <c r="B80171" s="3">
        <v>43380</v>
      </c>
      <c r="C80171" s="2">
        <v>2</v>
      </c>
      <c r="D80171" s="2">
        <v>37</v>
      </c>
      <c r="E80171" s="2">
        <v>197</v>
      </c>
      <c r="F80171" s="2">
        <v>34</v>
      </c>
      <c r="G80171" s="2" t="s">
        <v>946</v>
      </c>
      <c r="I80171" s="2">
        <f t="shared" si="1252"/>
        <v>394</v>
      </c>
    </row>
    <row r="80172" spans="1:9" x14ac:dyDescent="0.25">
      <c r="A80172" s="6">
        <v>9867443535</v>
      </c>
      <c r="B80172" s="3">
        <v>43385</v>
      </c>
      <c r="C80172" s="2">
        <v>4</v>
      </c>
      <c r="D80172" s="2">
        <v>7</v>
      </c>
      <c r="E80172" s="2">
        <v>229</v>
      </c>
      <c r="F80172" s="2">
        <v>39</v>
      </c>
      <c r="G80172" s="2" t="s">
        <v>410</v>
      </c>
      <c r="I80172" s="2">
        <f t="shared" si="1252"/>
        <v>916</v>
      </c>
    </row>
    <row r="80173" spans="1:9" x14ac:dyDescent="0.25">
      <c r="A80173" s="6">
        <v>9867443535</v>
      </c>
      <c r="B80173" s="3">
        <v>43410</v>
      </c>
      <c r="C80173" s="2">
        <v>5</v>
      </c>
      <c r="D80173" s="2">
        <v>48</v>
      </c>
      <c r="E80173" s="2">
        <v>160</v>
      </c>
      <c r="F80173" s="2">
        <v>36</v>
      </c>
      <c r="G80173" s="2" t="s">
        <v>410</v>
      </c>
      <c r="I80173" s="2">
        <f t="shared" si="1252"/>
        <v>800</v>
      </c>
    </row>
    <row r="80174" spans="1:9" x14ac:dyDescent="0.25">
      <c r="A80174" s="6">
        <v>9871591098</v>
      </c>
      <c r="B80174" s="3">
        <v>43107</v>
      </c>
      <c r="C80174" s="2">
        <v>7</v>
      </c>
      <c r="D80174" s="2">
        <v>32</v>
      </c>
      <c r="E80174" s="2">
        <v>182</v>
      </c>
      <c r="F80174" s="2">
        <v>54</v>
      </c>
      <c r="G80174" s="2" t="s">
        <v>946</v>
      </c>
      <c r="I80174" s="2">
        <f t="shared" si="1252"/>
        <v>1274</v>
      </c>
    </row>
    <row r="80175" spans="1:9" x14ac:dyDescent="0.25">
      <c r="A80175" s="6">
        <v>9871591098</v>
      </c>
      <c r="B80175" s="3">
        <v>43120</v>
      </c>
      <c r="C80175" s="2">
        <v>1</v>
      </c>
      <c r="D80175" s="2">
        <v>26</v>
      </c>
      <c r="E80175" s="2">
        <v>189</v>
      </c>
      <c r="F80175" s="2">
        <v>65</v>
      </c>
      <c r="G80175" s="2" t="s">
        <v>410</v>
      </c>
      <c r="I80175" s="2">
        <f t="shared" si="1252"/>
        <v>189</v>
      </c>
    </row>
    <row r="80176" spans="1:9" x14ac:dyDescent="0.25">
      <c r="A80176" s="6">
        <v>9871591098</v>
      </c>
      <c r="B80176" s="3">
        <v>43134</v>
      </c>
      <c r="C80176" s="2">
        <v>7</v>
      </c>
      <c r="D80176" s="2">
        <v>28</v>
      </c>
      <c r="E80176" s="2">
        <v>146</v>
      </c>
      <c r="F80176" s="2">
        <v>25</v>
      </c>
      <c r="G80176" s="2" t="s">
        <v>410</v>
      </c>
      <c r="I80176" s="2">
        <f t="shared" si="1252"/>
        <v>1022</v>
      </c>
    </row>
    <row r="80177" spans="1:9" x14ac:dyDescent="0.25">
      <c r="A80177" s="6">
        <v>9871591098</v>
      </c>
      <c r="B80177" s="3">
        <v>43141</v>
      </c>
      <c r="C80177" s="2">
        <v>5</v>
      </c>
      <c r="D80177" s="2">
        <v>13</v>
      </c>
      <c r="E80177" s="2">
        <v>131</v>
      </c>
      <c r="F80177" s="2">
        <v>40</v>
      </c>
      <c r="G80177" s="2" t="s">
        <v>946</v>
      </c>
      <c r="I80177" s="2">
        <f t="shared" si="1252"/>
        <v>655</v>
      </c>
    </row>
    <row r="80178" spans="1:9" x14ac:dyDescent="0.25">
      <c r="A80178" s="6">
        <v>9871591098</v>
      </c>
      <c r="B80178" s="3">
        <v>43170</v>
      </c>
      <c r="C80178" s="2">
        <v>2</v>
      </c>
      <c r="D80178" s="2">
        <v>33</v>
      </c>
      <c r="E80178" s="2">
        <v>123</v>
      </c>
      <c r="F80178" s="2">
        <v>60</v>
      </c>
      <c r="G80178" s="2" t="s">
        <v>410</v>
      </c>
      <c r="I80178" s="2">
        <f t="shared" si="1252"/>
        <v>246</v>
      </c>
    </row>
    <row r="80179" spans="1:9" x14ac:dyDescent="0.25">
      <c r="A80179" s="6">
        <v>9871591098</v>
      </c>
      <c r="B80179" s="3">
        <v>43176</v>
      </c>
      <c r="C80179" s="2">
        <v>6</v>
      </c>
      <c r="D80179" s="2">
        <v>17</v>
      </c>
      <c r="E80179" s="2">
        <v>104</v>
      </c>
      <c r="F80179" s="2">
        <v>64</v>
      </c>
      <c r="G80179" s="2" t="s">
        <v>946</v>
      </c>
      <c r="I80179" s="2">
        <f t="shared" si="1252"/>
        <v>624</v>
      </c>
    </row>
    <row r="80180" spans="1:9" x14ac:dyDescent="0.25">
      <c r="A80180" s="6">
        <v>9871591098</v>
      </c>
      <c r="B80180" s="3">
        <v>43203</v>
      </c>
      <c r="C80180" s="2">
        <v>5</v>
      </c>
      <c r="D80180" s="2">
        <v>15</v>
      </c>
      <c r="E80180" s="2">
        <v>131</v>
      </c>
      <c r="F80180" s="2">
        <v>58</v>
      </c>
      <c r="G80180" s="2" t="s">
        <v>946</v>
      </c>
      <c r="I80180" s="2">
        <f t="shared" si="1252"/>
        <v>655</v>
      </c>
    </row>
    <row r="80181" spans="1:9" x14ac:dyDescent="0.25">
      <c r="A80181" s="6">
        <v>9871591098</v>
      </c>
      <c r="B80181" s="3">
        <v>43209</v>
      </c>
      <c r="C80181" s="2">
        <v>2</v>
      </c>
      <c r="D80181" s="2">
        <v>44</v>
      </c>
      <c r="E80181" s="2">
        <v>178</v>
      </c>
      <c r="F80181" s="2">
        <v>37</v>
      </c>
      <c r="G80181" s="2" t="s">
        <v>410</v>
      </c>
      <c r="I80181" s="2">
        <f t="shared" si="1252"/>
        <v>356</v>
      </c>
    </row>
    <row r="80182" spans="1:9" x14ac:dyDescent="0.25">
      <c r="A80182" s="6">
        <v>9871591098</v>
      </c>
      <c r="B80182" s="3">
        <v>43224</v>
      </c>
      <c r="C80182" s="2">
        <v>4</v>
      </c>
      <c r="D80182" s="2">
        <v>28</v>
      </c>
      <c r="E80182" s="2">
        <v>75</v>
      </c>
      <c r="F80182" s="2">
        <v>35</v>
      </c>
      <c r="G80182" s="2" t="s">
        <v>410</v>
      </c>
      <c r="I80182" s="2">
        <f t="shared" si="1252"/>
        <v>300</v>
      </c>
    </row>
    <row r="80183" spans="1:9" x14ac:dyDescent="0.25">
      <c r="A80183" s="6">
        <v>9871591098</v>
      </c>
      <c r="B80183" s="3">
        <v>43289</v>
      </c>
      <c r="C80183" s="2">
        <v>7</v>
      </c>
      <c r="D80183" s="2">
        <v>18</v>
      </c>
      <c r="E80183" s="2">
        <v>115</v>
      </c>
      <c r="F80183" s="2">
        <v>43</v>
      </c>
      <c r="G80183" s="2" t="s">
        <v>946</v>
      </c>
      <c r="I80183" s="2">
        <f t="shared" si="1252"/>
        <v>805</v>
      </c>
    </row>
    <row r="80184" spans="1:9" x14ac:dyDescent="0.25">
      <c r="A80184" s="6">
        <v>9871591098</v>
      </c>
      <c r="B80184" s="3">
        <v>43296</v>
      </c>
      <c r="C80184" s="2">
        <v>2</v>
      </c>
      <c r="D80184" s="2">
        <v>38</v>
      </c>
      <c r="E80184" s="2">
        <v>109</v>
      </c>
      <c r="F80184" s="2">
        <v>57</v>
      </c>
      <c r="G80184" s="2" t="s">
        <v>410</v>
      </c>
      <c r="I80184" s="2">
        <f t="shared" si="1252"/>
        <v>218</v>
      </c>
    </row>
    <row r="80185" spans="1:9" x14ac:dyDescent="0.25">
      <c r="A80185" s="6">
        <v>9871591098</v>
      </c>
      <c r="B80185" s="3">
        <v>43301</v>
      </c>
      <c r="C80185" s="2">
        <v>6</v>
      </c>
      <c r="D80185" s="2">
        <v>2</v>
      </c>
      <c r="E80185" s="2">
        <v>224</v>
      </c>
      <c r="F80185" s="2">
        <v>55</v>
      </c>
      <c r="G80185" s="2" t="s">
        <v>410</v>
      </c>
      <c r="I80185" s="2">
        <f t="shared" si="1252"/>
        <v>1344</v>
      </c>
    </row>
    <row r="80186" spans="1:9" x14ac:dyDescent="0.25">
      <c r="A80186" s="6">
        <v>9871591098</v>
      </c>
      <c r="B80186" s="3">
        <v>43313</v>
      </c>
      <c r="C80186" s="2">
        <v>7</v>
      </c>
      <c r="D80186" s="2">
        <v>27</v>
      </c>
      <c r="E80186" s="2">
        <v>173</v>
      </c>
      <c r="F80186" s="2">
        <v>41</v>
      </c>
      <c r="G80186" s="2" t="s">
        <v>946</v>
      </c>
      <c r="I80186" s="2">
        <f t="shared" si="1252"/>
        <v>1211</v>
      </c>
    </row>
    <row r="80187" spans="1:9" x14ac:dyDescent="0.25">
      <c r="A80187" s="6">
        <v>9871591098</v>
      </c>
      <c r="B80187" s="3">
        <v>43349</v>
      </c>
      <c r="C80187" s="2">
        <v>5</v>
      </c>
      <c r="D80187" s="2">
        <v>29</v>
      </c>
      <c r="E80187" s="2">
        <v>128</v>
      </c>
      <c r="F80187" s="2">
        <v>58</v>
      </c>
      <c r="G80187" s="2" t="s">
        <v>410</v>
      </c>
      <c r="I80187" s="2">
        <f t="shared" si="1252"/>
        <v>640</v>
      </c>
    </row>
    <row r="80188" spans="1:9" x14ac:dyDescent="0.25">
      <c r="A80188" s="6">
        <v>9871591098</v>
      </c>
      <c r="B80188" s="3">
        <v>43362</v>
      </c>
      <c r="C80188" s="2">
        <v>6</v>
      </c>
      <c r="D80188" s="2">
        <v>47</v>
      </c>
      <c r="E80188" s="2">
        <v>185</v>
      </c>
      <c r="F80188" s="2">
        <v>30</v>
      </c>
      <c r="G80188" s="2" t="s">
        <v>410</v>
      </c>
      <c r="I80188" s="2">
        <f t="shared" si="1252"/>
        <v>1110</v>
      </c>
    </row>
    <row r="80189" spans="1:9" x14ac:dyDescent="0.25">
      <c r="A80189" s="6">
        <v>9871591098</v>
      </c>
      <c r="B80189" s="3">
        <v>43372</v>
      </c>
      <c r="C80189" s="2">
        <v>2</v>
      </c>
      <c r="D80189" s="2">
        <v>36</v>
      </c>
      <c r="E80189" s="2">
        <v>213</v>
      </c>
      <c r="F80189" s="2">
        <v>40</v>
      </c>
      <c r="G80189" s="2" t="s">
        <v>410</v>
      </c>
      <c r="I80189" s="2">
        <f t="shared" si="1252"/>
        <v>426</v>
      </c>
    </row>
    <row r="80190" spans="1:9" x14ac:dyDescent="0.25">
      <c r="A80190" s="6">
        <v>9871591098</v>
      </c>
      <c r="B80190" s="3">
        <v>43376</v>
      </c>
      <c r="C80190" s="2">
        <v>3</v>
      </c>
      <c r="D80190" s="2">
        <v>47</v>
      </c>
      <c r="E80190" s="2">
        <v>121</v>
      </c>
      <c r="F80190" s="2">
        <v>53</v>
      </c>
      <c r="G80190" s="2" t="s">
        <v>946</v>
      </c>
      <c r="I80190" s="2">
        <f t="shared" si="1252"/>
        <v>363</v>
      </c>
    </row>
    <row r="80191" spans="1:9" x14ac:dyDescent="0.25">
      <c r="A80191" s="6">
        <v>9871591098</v>
      </c>
      <c r="B80191" s="3">
        <v>43385</v>
      </c>
      <c r="C80191" s="2">
        <v>1</v>
      </c>
      <c r="D80191" s="2">
        <v>22</v>
      </c>
      <c r="E80191" s="2">
        <v>249</v>
      </c>
      <c r="F80191" s="2">
        <v>52</v>
      </c>
      <c r="G80191" s="2" t="s">
        <v>410</v>
      </c>
      <c r="I80191" s="2">
        <f t="shared" si="1252"/>
        <v>249</v>
      </c>
    </row>
    <row r="80192" spans="1:9" x14ac:dyDescent="0.25">
      <c r="A80192" s="6">
        <v>9871591098</v>
      </c>
      <c r="B80192" s="3">
        <v>43391</v>
      </c>
      <c r="C80192" s="2">
        <v>3</v>
      </c>
      <c r="D80192" s="2">
        <v>8</v>
      </c>
      <c r="E80192" s="2">
        <v>84</v>
      </c>
      <c r="F80192" s="2">
        <v>32</v>
      </c>
      <c r="G80192" s="2" t="s">
        <v>410</v>
      </c>
      <c r="I80192" s="2">
        <f t="shared" si="1252"/>
        <v>252</v>
      </c>
    </row>
    <row r="80193" spans="1:9" x14ac:dyDescent="0.25">
      <c r="A80193" s="6">
        <v>9871591098</v>
      </c>
      <c r="B80193" s="3">
        <v>43405</v>
      </c>
      <c r="C80193" s="2">
        <v>2</v>
      </c>
      <c r="D80193" s="2">
        <v>48</v>
      </c>
      <c r="E80193" s="2">
        <v>102</v>
      </c>
      <c r="F80193" s="2">
        <v>49</v>
      </c>
      <c r="G80193" s="2" t="s">
        <v>946</v>
      </c>
      <c r="I80193" s="2">
        <f t="shared" si="1252"/>
        <v>204</v>
      </c>
    </row>
    <row r="80194" spans="1:9" x14ac:dyDescent="0.25">
      <c r="A80194" s="6">
        <v>9871591098</v>
      </c>
      <c r="B80194" s="3">
        <v>43409</v>
      </c>
      <c r="C80194" s="2">
        <v>4</v>
      </c>
      <c r="D80194" s="2">
        <v>10</v>
      </c>
      <c r="E80194" s="2">
        <v>244</v>
      </c>
      <c r="F80194" s="2">
        <v>33</v>
      </c>
      <c r="G80194" s="2" t="s">
        <v>946</v>
      </c>
      <c r="I80194" s="2">
        <f t="shared" ref="I80194:I80257" si="1253">C80194*E80194</f>
        <v>976</v>
      </c>
    </row>
    <row r="80195" spans="1:9" x14ac:dyDescent="0.25">
      <c r="A80195" s="6">
        <v>9871712618</v>
      </c>
      <c r="B80195" s="3">
        <v>43153</v>
      </c>
      <c r="C80195" s="2">
        <v>3</v>
      </c>
      <c r="D80195" s="2">
        <v>37</v>
      </c>
      <c r="E80195" s="2">
        <v>214</v>
      </c>
      <c r="F80195" s="2">
        <v>39</v>
      </c>
      <c r="G80195" s="2" t="s">
        <v>410</v>
      </c>
      <c r="I80195" s="2">
        <f t="shared" si="1253"/>
        <v>642</v>
      </c>
    </row>
    <row r="80196" spans="1:9" x14ac:dyDescent="0.25">
      <c r="A80196" s="6">
        <v>9871712618</v>
      </c>
      <c r="B80196" s="3">
        <v>43171</v>
      </c>
      <c r="C80196" s="2">
        <v>6</v>
      </c>
      <c r="D80196" s="2">
        <v>29</v>
      </c>
      <c r="E80196" s="2">
        <v>146</v>
      </c>
      <c r="F80196" s="2">
        <v>59</v>
      </c>
      <c r="G80196" s="2" t="s">
        <v>410</v>
      </c>
      <c r="I80196" s="2">
        <f t="shared" si="1253"/>
        <v>876</v>
      </c>
    </row>
    <row r="80197" spans="1:9" x14ac:dyDescent="0.25">
      <c r="A80197" s="6">
        <v>9871712618</v>
      </c>
      <c r="B80197" s="3">
        <v>43232</v>
      </c>
      <c r="C80197" s="2">
        <v>4</v>
      </c>
      <c r="D80197" s="2">
        <v>46</v>
      </c>
      <c r="E80197" s="2">
        <v>248</v>
      </c>
      <c r="F80197" s="2">
        <v>40</v>
      </c>
      <c r="G80197" s="2" t="s">
        <v>946</v>
      </c>
      <c r="I80197" s="2">
        <f t="shared" si="1253"/>
        <v>992</v>
      </c>
    </row>
    <row r="80198" spans="1:9" x14ac:dyDescent="0.25">
      <c r="A80198" s="6">
        <v>9871712618</v>
      </c>
      <c r="B80198" s="3">
        <v>43259</v>
      </c>
      <c r="C80198" s="2">
        <v>2</v>
      </c>
      <c r="D80198" s="2">
        <v>19</v>
      </c>
      <c r="E80198" s="2">
        <v>142</v>
      </c>
      <c r="F80198" s="2">
        <v>60</v>
      </c>
      <c r="G80198" s="2" t="s">
        <v>946</v>
      </c>
      <c r="I80198" s="2">
        <f t="shared" si="1253"/>
        <v>284</v>
      </c>
    </row>
    <row r="80199" spans="1:9" x14ac:dyDescent="0.25">
      <c r="A80199" s="6">
        <v>9871712618</v>
      </c>
      <c r="B80199" s="3">
        <v>43262</v>
      </c>
      <c r="C80199" s="2">
        <v>5</v>
      </c>
      <c r="D80199" s="2">
        <v>8</v>
      </c>
      <c r="E80199" s="2">
        <v>200</v>
      </c>
      <c r="F80199" s="2">
        <v>28</v>
      </c>
      <c r="G80199" s="2" t="s">
        <v>410</v>
      </c>
      <c r="I80199" s="2">
        <f t="shared" si="1253"/>
        <v>1000</v>
      </c>
    </row>
    <row r="80200" spans="1:9" x14ac:dyDescent="0.25">
      <c r="A80200" s="6">
        <v>9871712618</v>
      </c>
      <c r="B80200" s="3">
        <v>43282</v>
      </c>
      <c r="C80200" s="2">
        <v>1</v>
      </c>
      <c r="D80200" s="2">
        <v>28</v>
      </c>
      <c r="E80200" s="2">
        <v>173</v>
      </c>
      <c r="F80200" s="2">
        <v>31</v>
      </c>
      <c r="G80200" s="2" t="s">
        <v>946</v>
      </c>
      <c r="I80200" s="2">
        <f t="shared" si="1253"/>
        <v>173</v>
      </c>
    </row>
    <row r="80201" spans="1:9" x14ac:dyDescent="0.25">
      <c r="A80201" s="6">
        <v>9871712618</v>
      </c>
      <c r="B80201" s="3">
        <v>43314</v>
      </c>
      <c r="C80201" s="2">
        <v>2</v>
      </c>
      <c r="D80201" s="2">
        <v>8</v>
      </c>
      <c r="E80201" s="2">
        <v>99</v>
      </c>
      <c r="F80201" s="2">
        <v>65</v>
      </c>
      <c r="G80201" s="2" t="s">
        <v>946</v>
      </c>
      <c r="I80201" s="2">
        <f t="shared" si="1253"/>
        <v>198</v>
      </c>
    </row>
    <row r="80202" spans="1:9" x14ac:dyDescent="0.25">
      <c r="A80202" s="6">
        <v>9871712618</v>
      </c>
      <c r="B80202" s="3">
        <v>43317</v>
      </c>
      <c r="C80202" s="2">
        <v>2</v>
      </c>
      <c r="D80202" s="2">
        <v>38</v>
      </c>
      <c r="E80202" s="2">
        <v>237</v>
      </c>
      <c r="F80202" s="2">
        <v>39</v>
      </c>
      <c r="G80202" s="2" t="s">
        <v>946</v>
      </c>
      <c r="I80202" s="2">
        <f t="shared" si="1253"/>
        <v>474</v>
      </c>
    </row>
    <row r="80203" spans="1:9" x14ac:dyDescent="0.25">
      <c r="A80203" s="6">
        <v>9871712618</v>
      </c>
      <c r="B80203" s="3">
        <v>43343</v>
      </c>
      <c r="C80203" s="2">
        <v>2</v>
      </c>
      <c r="D80203" s="2">
        <v>48</v>
      </c>
      <c r="E80203" s="2">
        <v>134</v>
      </c>
      <c r="F80203" s="2">
        <v>49</v>
      </c>
      <c r="G80203" s="2" t="s">
        <v>410</v>
      </c>
      <c r="I80203" s="2">
        <f t="shared" si="1253"/>
        <v>268</v>
      </c>
    </row>
    <row r="80204" spans="1:9" x14ac:dyDescent="0.25">
      <c r="A80204" s="6">
        <v>9871712618</v>
      </c>
      <c r="B80204" s="3">
        <v>43367</v>
      </c>
      <c r="C80204" s="2">
        <v>5</v>
      </c>
      <c r="D80204" s="2">
        <v>12</v>
      </c>
      <c r="E80204" s="2">
        <v>76</v>
      </c>
      <c r="F80204" s="2">
        <v>59</v>
      </c>
      <c r="G80204" s="2" t="s">
        <v>946</v>
      </c>
      <c r="I80204" s="2">
        <f t="shared" si="1253"/>
        <v>380</v>
      </c>
    </row>
    <row r="80205" spans="1:9" x14ac:dyDescent="0.25">
      <c r="A80205" s="6">
        <v>9871712618</v>
      </c>
      <c r="B80205" s="3">
        <v>43381</v>
      </c>
      <c r="C80205" s="2">
        <v>3</v>
      </c>
      <c r="D80205" s="2">
        <v>16</v>
      </c>
      <c r="E80205" s="2">
        <v>197</v>
      </c>
      <c r="F80205" s="2">
        <v>59</v>
      </c>
      <c r="G80205" s="2" t="s">
        <v>410</v>
      </c>
      <c r="I80205" s="2">
        <f t="shared" si="1253"/>
        <v>591</v>
      </c>
    </row>
    <row r="80206" spans="1:9" x14ac:dyDescent="0.25">
      <c r="A80206" s="6">
        <v>9871712618</v>
      </c>
      <c r="B80206" s="3">
        <v>43414</v>
      </c>
      <c r="C80206" s="2">
        <v>3</v>
      </c>
      <c r="D80206" s="2">
        <v>3</v>
      </c>
      <c r="E80206" s="2">
        <v>158</v>
      </c>
      <c r="F80206" s="2">
        <v>35</v>
      </c>
      <c r="G80206" s="2" t="s">
        <v>410</v>
      </c>
      <c r="I80206" s="2">
        <f t="shared" si="1253"/>
        <v>474</v>
      </c>
    </row>
    <row r="80207" spans="1:9" x14ac:dyDescent="0.25">
      <c r="A80207" s="6">
        <v>9875516929</v>
      </c>
      <c r="B80207" s="3">
        <v>43117</v>
      </c>
      <c r="C80207" s="2">
        <v>2</v>
      </c>
      <c r="D80207" s="2">
        <v>47</v>
      </c>
      <c r="E80207" s="2">
        <v>77</v>
      </c>
      <c r="F80207" s="2">
        <v>39</v>
      </c>
      <c r="G80207" s="2" t="s">
        <v>946</v>
      </c>
      <c r="I80207" s="2">
        <f t="shared" si="1253"/>
        <v>154</v>
      </c>
    </row>
    <row r="80208" spans="1:9" x14ac:dyDescent="0.25">
      <c r="A80208" s="6">
        <v>9875516929</v>
      </c>
      <c r="B80208" s="3">
        <v>43153</v>
      </c>
      <c r="C80208" s="2">
        <v>6</v>
      </c>
      <c r="D80208" s="2">
        <v>34</v>
      </c>
      <c r="E80208" s="2">
        <v>249</v>
      </c>
      <c r="F80208" s="2">
        <v>34</v>
      </c>
      <c r="G80208" s="2" t="s">
        <v>946</v>
      </c>
      <c r="I80208" s="2">
        <f t="shared" si="1253"/>
        <v>1494</v>
      </c>
    </row>
    <row r="80209" spans="1:9" x14ac:dyDescent="0.25">
      <c r="A80209" s="6">
        <v>9875516929</v>
      </c>
      <c r="B80209" s="3">
        <v>43164</v>
      </c>
      <c r="C80209" s="2">
        <v>5</v>
      </c>
      <c r="D80209" s="2">
        <v>34</v>
      </c>
      <c r="E80209" s="2">
        <v>138</v>
      </c>
      <c r="F80209" s="2">
        <v>58</v>
      </c>
      <c r="G80209" s="2" t="s">
        <v>946</v>
      </c>
      <c r="H80209" s="2">
        <v>1</v>
      </c>
      <c r="I80209" s="2">
        <f t="shared" si="1253"/>
        <v>690</v>
      </c>
    </row>
    <row r="80210" spans="1:9" x14ac:dyDescent="0.25">
      <c r="A80210" s="6">
        <v>9875516929</v>
      </c>
      <c r="B80210" s="3">
        <v>43218</v>
      </c>
      <c r="C80210" s="2">
        <v>4</v>
      </c>
      <c r="D80210" s="2">
        <v>3</v>
      </c>
      <c r="E80210" s="2">
        <v>203</v>
      </c>
      <c r="F80210" s="2">
        <v>62</v>
      </c>
      <c r="G80210" s="2" t="s">
        <v>410</v>
      </c>
      <c r="I80210" s="2">
        <f t="shared" si="1253"/>
        <v>812</v>
      </c>
    </row>
    <row r="80211" spans="1:9" x14ac:dyDescent="0.25">
      <c r="A80211" s="6">
        <v>9875516929</v>
      </c>
      <c r="B80211" s="3">
        <v>43230</v>
      </c>
      <c r="C80211" s="2">
        <v>1</v>
      </c>
      <c r="D80211" s="2">
        <v>30</v>
      </c>
      <c r="E80211" s="2">
        <v>226</v>
      </c>
      <c r="F80211" s="2">
        <v>35</v>
      </c>
      <c r="G80211" s="2" t="s">
        <v>946</v>
      </c>
      <c r="H80211" s="2">
        <v>1</v>
      </c>
      <c r="I80211" s="2">
        <f t="shared" si="1253"/>
        <v>226</v>
      </c>
    </row>
    <row r="80212" spans="1:9" x14ac:dyDescent="0.25">
      <c r="A80212" s="6">
        <v>9875516929</v>
      </c>
      <c r="B80212" s="3">
        <v>43244</v>
      </c>
      <c r="C80212" s="2">
        <v>3</v>
      </c>
      <c r="D80212" s="2">
        <v>1</v>
      </c>
      <c r="E80212" s="2">
        <v>137</v>
      </c>
      <c r="F80212" s="2">
        <v>46</v>
      </c>
      <c r="G80212" s="2" t="s">
        <v>946</v>
      </c>
      <c r="I80212" s="2">
        <f t="shared" si="1253"/>
        <v>411</v>
      </c>
    </row>
    <row r="80213" spans="1:9" x14ac:dyDescent="0.25">
      <c r="A80213" s="6">
        <v>9875516929</v>
      </c>
      <c r="B80213" s="3">
        <v>43270</v>
      </c>
      <c r="C80213" s="2">
        <v>2</v>
      </c>
      <c r="D80213" s="2">
        <v>11</v>
      </c>
      <c r="E80213" s="2">
        <v>231</v>
      </c>
      <c r="F80213" s="2">
        <v>53</v>
      </c>
      <c r="G80213" s="2" t="s">
        <v>410</v>
      </c>
      <c r="I80213" s="2">
        <f t="shared" si="1253"/>
        <v>462</v>
      </c>
    </row>
    <row r="80214" spans="1:9" x14ac:dyDescent="0.25">
      <c r="A80214" s="6">
        <v>9875516929</v>
      </c>
      <c r="B80214" s="3">
        <v>43278</v>
      </c>
      <c r="C80214" s="2">
        <v>6</v>
      </c>
      <c r="D80214" s="2">
        <v>37</v>
      </c>
      <c r="E80214" s="2">
        <v>173</v>
      </c>
      <c r="F80214" s="2">
        <v>31</v>
      </c>
      <c r="G80214" s="2" t="s">
        <v>946</v>
      </c>
      <c r="I80214" s="2">
        <f t="shared" si="1253"/>
        <v>1038</v>
      </c>
    </row>
    <row r="80215" spans="1:9" x14ac:dyDescent="0.25">
      <c r="A80215" s="6">
        <v>9875516929</v>
      </c>
      <c r="B80215" s="3">
        <v>43291</v>
      </c>
      <c r="C80215" s="2">
        <v>7</v>
      </c>
      <c r="D80215" s="2">
        <v>22</v>
      </c>
      <c r="E80215" s="2">
        <v>183</v>
      </c>
      <c r="F80215" s="2">
        <v>31</v>
      </c>
      <c r="G80215" s="2" t="s">
        <v>946</v>
      </c>
      <c r="I80215" s="2">
        <f t="shared" si="1253"/>
        <v>1281</v>
      </c>
    </row>
    <row r="80216" spans="1:9" x14ac:dyDescent="0.25">
      <c r="A80216" s="6">
        <v>9875516929</v>
      </c>
      <c r="B80216" s="3">
        <v>43297</v>
      </c>
      <c r="C80216" s="2">
        <v>6</v>
      </c>
      <c r="D80216" s="2">
        <v>11</v>
      </c>
      <c r="E80216" s="2">
        <v>190</v>
      </c>
      <c r="F80216" s="2">
        <v>47</v>
      </c>
      <c r="G80216" s="2" t="s">
        <v>410</v>
      </c>
      <c r="I80216" s="2">
        <f t="shared" si="1253"/>
        <v>1140</v>
      </c>
    </row>
    <row r="80217" spans="1:9" x14ac:dyDescent="0.25">
      <c r="A80217" s="6">
        <v>9875516929</v>
      </c>
      <c r="B80217" s="3">
        <v>43367</v>
      </c>
      <c r="C80217" s="2">
        <v>5</v>
      </c>
      <c r="D80217" s="2">
        <v>19</v>
      </c>
      <c r="E80217" s="2">
        <v>248</v>
      </c>
      <c r="F80217" s="2">
        <v>35</v>
      </c>
      <c r="G80217" s="2" t="s">
        <v>946</v>
      </c>
      <c r="I80217" s="2">
        <f t="shared" si="1253"/>
        <v>1240</v>
      </c>
    </row>
    <row r="80218" spans="1:9" x14ac:dyDescent="0.25">
      <c r="A80218" s="6">
        <v>9875516929</v>
      </c>
      <c r="B80218" s="3">
        <v>43377</v>
      </c>
      <c r="C80218" s="2">
        <v>3</v>
      </c>
      <c r="D80218" s="2">
        <v>42</v>
      </c>
      <c r="E80218" s="2">
        <v>189</v>
      </c>
      <c r="F80218" s="2">
        <v>48</v>
      </c>
      <c r="G80218" s="2" t="s">
        <v>946</v>
      </c>
      <c r="I80218" s="2">
        <f t="shared" si="1253"/>
        <v>567</v>
      </c>
    </row>
    <row r="80219" spans="1:9" x14ac:dyDescent="0.25">
      <c r="A80219" s="6">
        <v>9875516929</v>
      </c>
      <c r="B80219" s="3">
        <v>43383</v>
      </c>
      <c r="C80219" s="2">
        <v>7</v>
      </c>
      <c r="D80219" s="2">
        <v>5</v>
      </c>
      <c r="E80219" s="2">
        <v>86</v>
      </c>
      <c r="F80219" s="2">
        <v>46</v>
      </c>
      <c r="G80219" s="2" t="s">
        <v>410</v>
      </c>
      <c r="I80219" s="2">
        <f t="shared" si="1253"/>
        <v>602</v>
      </c>
    </row>
    <row r="80220" spans="1:9" x14ac:dyDescent="0.25">
      <c r="A80220" s="6">
        <v>9875516929</v>
      </c>
      <c r="B80220" s="3">
        <v>43390</v>
      </c>
      <c r="C80220" s="2">
        <v>7</v>
      </c>
      <c r="D80220" s="2">
        <v>21</v>
      </c>
      <c r="E80220" s="2">
        <v>182</v>
      </c>
      <c r="F80220" s="2">
        <v>45</v>
      </c>
      <c r="G80220" s="2" t="s">
        <v>946</v>
      </c>
      <c r="I80220" s="2">
        <f t="shared" si="1253"/>
        <v>1274</v>
      </c>
    </row>
    <row r="80221" spans="1:9" x14ac:dyDescent="0.25">
      <c r="A80221" s="6">
        <v>9875516929</v>
      </c>
      <c r="B80221" s="3">
        <v>43392</v>
      </c>
      <c r="C80221" s="2">
        <v>1</v>
      </c>
      <c r="D80221" s="2">
        <v>4</v>
      </c>
      <c r="E80221" s="2">
        <v>176</v>
      </c>
      <c r="F80221" s="2">
        <v>60</v>
      </c>
      <c r="G80221" s="2" t="s">
        <v>410</v>
      </c>
      <c r="I80221" s="2">
        <f t="shared" si="1253"/>
        <v>176</v>
      </c>
    </row>
    <row r="80222" spans="1:9" x14ac:dyDescent="0.25">
      <c r="A80222" s="6">
        <v>9875516929</v>
      </c>
      <c r="B80222" s="3">
        <v>43400</v>
      </c>
      <c r="C80222" s="2">
        <v>7</v>
      </c>
      <c r="D80222" s="2">
        <v>9</v>
      </c>
      <c r="E80222" s="2">
        <v>167</v>
      </c>
      <c r="F80222" s="2">
        <v>49</v>
      </c>
      <c r="G80222" s="2" t="s">
        <v>410</v>
      </c>
      <c r="H80222" s="2">
        <v>1</v>
      </c>
      <c r="I80222" s="2">
        <f t="shared" si="1253"/>
        <v>1169</v>
      </c>
    </row>
    <row r="80223" spans="1:9" x14ac:dyDescent="0.25">
      <c r="A80223" s="6">
        <v>9882250777</v>
      </c>
      <c r="B80223" s="3">
        <v>43131</v>
      </c>
      <c r="C80223" s="2">
        <v>5</v>
      </c>
      <c r="D80223" s="2">
        <v>18</v>
      </c>
      <c r="E80223" s="2">
        <v>133</v>
      </c>
      <c r="F80223" s="2">
        <v>56</v>
      </c>
      <c r="G80223" s="2" t="s">
        <v>410</v>
      </c>
      <c r="I80223" s="2">
        <f t="shared" si="1253"/>
        <v>665</v>
      </c>
    </row>
    <row r="80224" spans="1:9" x14ac:dyDescent="0.25">
      <c r="A80224" s="6">
        <v>9882250777</v>
      </c>
      <c r="B80224" s="3">
        <v>43151</v>
      </c>
      <c r="C80224" s="2">
        <v>7</v>
      </c>
      <c r="D80224" s="2">
        <v>32</v>
      </c>
      <c r="E80224" s="2">
        <v>178</v>
      </c>
      <c r="F80224" s="2">
        <v>60</v>
      </c>
      <c r="G80224" s="2" t="s">
        <v>946</v>
      </c>
      <c r="I80224" s="2">
        <f t="shared" si="1253"/>
        <v>1246</v>
      </c>
    </row>
    <row r="80225" spans="1:9" x14ac:dyDescent="0.25">
      <c r="A80225" s="6">
        <v>9882250777</v>
      </c>
      <c r="B80225" s="3">
        <v>43165</v>
      </c>
      <c r="C80225" s="2">
        <v>2</v>
      </c>
      <c r="D80225" s="2">
        <v>14</v>
      </c>
      <c r="E80225" s="2">
        <v>201</v>
      </c>
      <c r="F80225" s="2">
        <v>65</v>
      </c>
      <c r="G80225" s="2" t="s">
        <v>946</v>
      </c>
      <c r="I80225" s="2">
        <f t="shared" si="1253"/>
        <v>402</v>
      </c>
    </row>
    <row r="80226" spans="1:9" x14ac:dyDescent="0.25">
      <c r="A80226" s="6">
        <v>9882250777</v>
      </c>
      <c r="B80226" s="3">
        <v>43167</v>
      </c>
      <c r="C80226" s="2">
        <v>5</v>
      </c>
      <c r="D80226" s="2">
        <v>13</v>
      </c>
      <c r="E80226" s="2">
        <v>92</v>
      </c>
      <c r="F80226" s="2">
        <v>35</v>
      </c>
      <c r="G80226" s="2" t="s">
        <v>410</v>
      </c>
      <c r="I80226" s="2">
        <f t="shared" si="1253"/>
        <v>460</v>
      </c>
    </row>
    <row r="80227" spans="1:9" x14ac:dyDescent="0.25">
      <c r="A80227" s="6">
        <v>9882250777</v>
      </c>
      <c r="B80227" s="3">
        <v>43176</v>
      </c>
      <c r="C80227" s="2">
        <v>3</v>
      </c>
      <c r="D80227" s="2">
        <v>2</v>
      </c>
      <c r="E80227" s="2">
        <v>234</v>
      </c>
      <c r="F80227" s="2">
        <v>61</v>
      </c>
      <c r="G80227" s="2" t="s">
        <v>410</v>
      </c>
      <c r="I80227" s="2">
        <f t="shared" si="1253"/>
        <v>702</v>
      </c>
    </row>
    <row r="80228" spans="1:9" x14ac:dyDescent="0.25">
      <c r="A80228" s="6">
        <v>9882250777</v>
      </c>
      <c r="B80228" s="3">
        <v>43188</v>
      </c>
      <c r="C80228" s="2">
        <v>4</v>
      </c>
      <c r="D80228" s="2">
        <v>19</v>
      </c>
      <c r="E80228" s="2">
        <v>95</v>
      </c>
      <c r="F80228" s="2">
        <v>30</v>
      </c>
      <c r="G80228" s="2" t="s">
        <v>410</v>
      </c>
      <c r="I80228" s="2">
        <f t="shared" si="1253"/>
        <v>380</v>
      </c>
    </row>
    <row r="80229" spans="1:9" x14ac:dyDescent="0.25">
      <c r="A80229" s="6">
        <v>9882250777</v>
      </c>
      <c r="B80229" s="3">
        <v>43199</v>
      </c>
      <c r="C80229" s="2">
        <v>1</v>
      </c>
      <c r="D80229" s="2">
        <v>24</v>
      </c>
      <c r="E80229" s="2">
        <v>126</v>
      </c>
      <c r="F80229" s="2">
        <v>64</v>
      </c>
      <c r="G80229" s="2" t="s">
        <v>410</v>
      </c>
      <c r="I80229" s="2">
        <f t="shared" si="1253"/>
        <v>126</v>
      </c>
    </row>
    <row r="80230" spans="1:9" x14ac:dyDescent="0.25">
      <c r="A80230" s="6">
        <v>9882250777</v>
      </c>
      <c r="B80230" s="3">
        <v>43206</v>
      </c>
      <c r="C80230" s="2">
        <v>1</v>
      </c>
      <c r="D80230" s="2">
        <v>28</v>
      </c>
      <c r="E80230" s="2">
        <v>169</v>
      </c>
      <c r="F80230" s="2">
        <v>30</v>
      </c>
      <c r="G80230" s="2" t="s">
        <v>946</v>
      </c>
      <c r="I80230" s="2">
        <f t="shared" si="1253"/>
        <v>169</v>
      </c>
    </row>
    <row r="80231" spans="1:9" x14ac:dyDescent="0.25">
      <c r="A80231" s="6">
        <v>9882250777</v>
      </c>
      <c r="B80231" s="3">
        <v>43215</v>
      </c>
      <c r="C80231" s="2">
        <v>3</v>
      </c>
      <c r="D80231" s="2">
        <v>49</v>
      </c>
      <c r="E80231" s="2">
        <v>78</v>
      </c>
      <c r="F80231" s="2">
        <v>29</v>
      </c>
      <c r="G80231" s="2" t="s">
        <v>410</v>
      </c>
      <c r="I80231" s="2">
        <f t="shared" si="1253"/>
        <v>234</v>
      </c>
    </row>
    <row r="80232" spans="1:9" x14ac:dyDescent="0.25">
      <c r="A80232" s="6">
        <v>9882250777</v>
      </c>
      <c r="B80232" s="3">
        <v>43226</v>
      </c>
      <c r="C80232" s="2">
        <v>5</v>
      </c>
      <c r="D80232" s="2">
        <v>47</v>
      </c>
      <c r="E80232" s="2">
        <v>125</v>
      </c>
      <c r="F80232" s="2">
        <v>56</v>
      </c>
      <c r="G80232" s="2" t="s">
        <v>946</v>
      </c>
      <c r="I80232" s="2">
        <f t="shared" si="1253"/>
        <v>625</v>
      </c>
    </row>
    <row r="80233" spans="1:9" x14ac:dyDescent="0.25">
      <c r="A80233" s="6">
        <v>9882250777</v>
      </c>
      <c r="B80233" s="3">
        <v>43284</v>
      </c>
      <c r="C80233" s="2">
        <v>6</v>
      </c>
      <c r="D80233" s="2">
        <v>2</v>
      </c>
      <c r="E80233" s="2">
        <v>203</v>
      </c>
      <c r="F80233" s="2">
        <v>65</v>
      </c>
      <c r="G80233" s="2" t="s">
        <v>946</v>
      </c>
      <c r="I80233" s="2">
        <f t="shared" si="1253"/>
        <v>1218</v>
      </c>
    </row>
    <row r="80234" spans="1:9" x14ac:dyDescent="0.25">
      <c r="A80234" s="6">
        <v>9882250777</v>
      </c>
      <c r="B80234" s="3">
        <v>43289</v>
      </c>
      <c r="C80234" s="2">
        <v>1</v>
      </c>
      <c r="D80234" s="2">
        <v>32</v>
      </c>
      <c r="E80234" s="2">
        <v>134</v>
      </c>
      <c r="F80234" s="2">
        <v>36</v>
      </c>
      <c r="G80234" s="2" t="s">
        <v>410</v>
      </c>
      <c r="I80234" s="2">
        <f t="shared" si="1253"/>
        <v>134</v>
      </c>
    </row>
    <row r="80235" spans="1:9" x14ac:dyDescent="0.25">
      <c r="A80235" s="6">
        <v>9882250777</v>
      </c>
      <c r="B80235" s="3">
        <v>43312</v>
      </c>
      <c r="C80235" s="2">
        <v>3</v>
      </c>
      <c r="D80235" s="2">
        <v>23</v>
      </c>
      <c r="E80235" s="2">
        <v>108</v>
      </c>
      <c r="F80235" s="2">
        <v>53</v>
      </c>
      <c r="G80235" s="2" t="s">
        <v>946</v>
      </c>
      <c r="I80235" s="2">
        <f t="shared" si="1253"/>
        <v>324</v>
      </c>
    </row>
    <row r="80236" spans="1:9" x14ac:dyDescent="0.25">
      <c r="A80236" s="6">
        <v>9882250777</v>
      </c>
      <c r="B80236" s="3">
        <v>43344</v>
      </c>
      <c r="C80236" s="2">
        <v>2</v>
      </c>
      <c r="D80236" s="2">
        <v>1</v>
      </c>
      <c r="E80236" s="2">
        <v>181</v>
      </c>
      <c r="F80236" s="2">
        <v>30</v>
      </c>
      <c r="G80236" s="2" t="s">
        <v>410</v>
      </c>
      <c r="I80236" s="2">
        <f t="shared" si="1253"/>
        <v>362</v>
      </c>
    </row>
    <row r="80237" spans="1:9" x14ac:dyDescent="0.25">
      <c r="A80237" s="6">
        <v>9882250777</v>
      </c>
      <c r="B80237" s="3">
        <v>43348</v>
      </c>
      <c r="C80237" s="2">
        <v>4</v>
      </c>
      <c r="D80237" s="2">
        <v>32</v>
      </c>
      <c r="E80237" s="2">
        <v>215</v>
      </c>
      <c r="F80237" s="2">
        <v>36</v>
      </c>
      <c r="G80237" s="2" t="s">
        <v>946</v>
      </c>
      <c r="I80237" s="2">
        <f t="shared" si="1253"/>
        <v>860</v>
      </c>
    </row>
    <row r="80238" spans="1:9" x14ac:dyDescent="0.25">
      <c r="A80238" s="6">
        <v>9882250777</v>
      </c>
      <c r="B80238" s="3">
        <v>43355</v>
      </c>
      <c r="C80238" s="2">
        <v>7</v>
      </c>
      <c r="D80238" s="2">
        <v>42</v>
      </c>
      <c r="E80238" s="2">
        <v>124</v>
      </c>
      <c r="F80238" s="2">
        <v>46</v>
      </c>
      <c r="G80238" s="2" t="s">
        <v>410</v>
      </c>
      <c r="I80238" s="2">
        <f t="shared" si="1253"/>
        <v>868</v>
      </c>
    </row>
    <row r="80239" spans="1:9" x14ac:dyDescent="0.25">
      <c r="A80239" s="6">
        <v>9882250777</v>
      </c>
      <c r="B80239" s="3">
        <v>43372</v>
      </c>
      <c r="C80239" s="2">
        <v>5</v>
      </c>
      <c r="D80239" s="2">
        <v>20</v>
      </c>
      <c r="E80239" s="2">
        <v>87</v>
      </c>
      <c r="F80239" s="2">
        <v>62</v>
      </c>
      <c r="G80239" s="2" t="s">
        <v>946</v>
      </c>
      <c r="I80239" s="2">
        <f t="shared" si="1253"/>
        <v>435</v>
      </c>
    </row>
    <row r="80240" spans="1:9" x14ac:dyDescent="0.25">
      <c r="A80240" s="6">
        <v>9882250777</v>
      </c>
      <c r="B80240" s="3">
        <v>43377</v>
      </c>
      <c r="C80240" s="2">
        <v>6</v>
      </c>
      <c r="D80240" s="2">
        <v>28</v>
      </c>
      <c r="E80240" s="2">
        <v>114</v>
      </c>
      <c r="F80240" s="2">
        <v>61</v>
      </c>
      <c r="G80240" s="2" t="s">
        <v>946</v>
      </c>
      <c r="I80240" s="2">
        <f t="shared" si="1253"/>
        <v>684</v>
      </c>
    </row>
    <row r="80241" spans="1:9" x14ac:dyDescent="0.25">
      <c r="A80241" s="6">
        <v>9882250777</v>
      </c>
      <c r="B80241" s="3">
        <v>43396</v>
      </c>
      <c r="C80241" s="2">
        <v>5</v>
      </c>
      <c r="D80241" s="2">
        <v>49</v>
      </c>
      <c r="E80241" s="2">
        <v>116</v>
      </c>
      <c r="F80241" s="2">
        <v>48</v>
      </c>
      <c r="G80241" s="2" t="s">
        <v>410</v>
      </c>
      <c r="I80241" s="2">
        <f t="shared" si="1253"/>
        <v>580</v>
      </c>
    </row>
    <row r="80242" spans="1:9" x14ac:dyDescent="0.25">
      <c r="A80242" s="6">
        <v>9882250777</v>
      </c>
      <c r="B80242" s="3">
        <v>43415</v>
      </c>
      <c r="C80242" s="2">
        <v>2</v>
      </c>
      <c r="D80242" s="2">
        <v>1</v>
      </c>
      <c r="E80242" s="2">
        <v>75</v>
      </c>
      <c r="F80242" s="2">
        <v>40</v>
      </c>
      <c r="G80242" s="2" t="s">
        <v>946</v>
      </c>
      <c r="I80242" s="2">
        <f t="shared" si="1253"/>
        <v>150</v>
      </c>
    </row>
    <row r="80243" spans="1:9" x14ac:dyDescent="0.25">
      <c r="A80243" s="6">
        <v>9883895313</v>
      </c>
      <c r="B80243" s="3">
        <v>43119</v>
      </c>
      <c r="C80243" s="2">
        <v>1</v>
      </c>
      <c r="D80243" s="2">
        <v>3</v>
      </c>
      <c r="E80243" s="2">
        <v>118</v>
      </c>
      <c r="F80243" s="2">
        <v>55</v>
      </c>
      <c r="G80243" s="2" t="s">
        <v>410</v>
      </c>
      <c r="I80243" s="2">
        <f t="shared" si="1253"/>
        <v>118</v>
      </c>
    </row>
    <row r="80244" spans="1:9" x14ac:dyDescent="0.25">
      <c r="A80244" s="6">
        <v>9883895313</v>
      </c>
      <c r="B80244" s="3">
        <v>43139</v>
      </c>
      <c r="C80244" s="2">
        <v>6</v>
      </c>
      <c r="D80244" s="2">
        <v>46</v>
      </c>
      <c r="E80244" s="2">
        <v>246</v>
      </c>
      <c r="F80244" s="2">
        <v>38</v>
      </c>
      <c r="G80244" s="2" t="s">
        <v>946</v>
      </c>
      <c r="I80244" s="2">
        <f t="shared" si="1253"/>
        <v>1476</v>
      </c>
    </row>
    <row r="80245" spans="1:9" x14ac:dyDescent="0.25">
      <c r="A80245" s="6">
        <v>9883895313</v>
      </c>
      <c r="B80245" s="3">
        <v>43145</v>
      </c>
      <c r="C80245" s="2">
        <v>4</v>
      </c>
      <c r="D80245" s="2">
        <v>14</v>
      </c>
      <c r="E80245" s="2">
        <v>207</v>
      </c>
      <c r="F80245" s="2">
        <v>40</v>
      </c>
      <c r="G80245" s="2" t="s">
        <v>946</v>
      </c>
      <c r="I80245" s="2">
        <f t="shared" si="1253"/>
        <v>828</v>
      </c>
    </row>
    <row r="80246" spans="1:9" x14ac:dyDescent="0.25">
      <c r="A80246" s="6">
        <v>9883895313</v>
      </c>
      <c r="B80246" s="3">
        <v>43161</v>
      </c>
      <c r="C80246" s="2">
        <v>7</v>
      </c>
      <c r="D80246" s="2">
        <v>14</v>
      </c>
      <c r="E80246" s="2">
        <v>161</v>
      </c>
      <c r="F80246" s="2">
        <v>27</v>
      </c>
      <c r="G80246" s="2" t="s">
        <v>410</v>
      </c>
      <c r="I80246" s="2">
        <f t="shared" si="1253"/>
        <v>1127</v>
      </c>
    </row>
    <row r="80247" spans="1:9" x14ac:dyDescent="0.25">
      <c r="A80247" s="6">
        <v>9883895313</v>
      </c>
      <c r="B80247" s="3">
        <v>43168</v>
      </c>
      <c r="C80247" s="2">
        <v>3</v>
      </c>
      <c r="D80247" s="2">
        <v>49</v>
      </c>
      <c r="E80247" s="2">
        <v>225</v>
      </c>
      <c r="F80247" s="2">
        <v>54</v>
      </c>
      <c r="G80247" s="2" t="s">
        <v>946</v>
      </c>
      <c r="I80247" s="2">
        <f t="shared" si="1253"/>
        <v>675</v>
      </c>
    </row>
    <row r="80248" spans="1:9" x14ac:dyDescent="0.25">
      <c r="A80248" s="6">
        <v>9883895313</v>
      </c>
      <c r="B80248" s="3">
        <v>43178</v>
      </c>
      <c r="C80248" s="2">
        <v>2</v>
      </c>
      <c r="D80248" s="2">
        <v>31</v>
      </c>
      <c r="E80248" s="2">
        <v>100</v>
      </c>
      <c r="F80248" s="2">
        <v>59</v>
      </c>
      <c r="G80248" s="2" t="s">
        <v>946</v>
      </c>
      <c r="I80248" s="2">
        <f t="shared" si="1253"/>
        <v>200</v>
      </c>
    </row>
    <row r="80249" spans="1:9" x14ac:dyDescent="0.25">
      <c r="A80249" s="6">
        <v>9883895313</v>
      </c>
      <c r="B80249" s="3">
        <v>43206</v>
      </c>
      <c r="C80249" s="2">
        <v>3</v>
      </c>
      <c r="D80249" s="2">
        <v>49</v>
      </c>
      <c r="E80249" s="2">
        <v>92</v>
      </c>
      <c r="F80249" s="2">
        <v>64</v>
      </c>
      <c r="G80249" s="2" t="s">
        <v>410</v>
      </c>
      <c r="I80249" s="2">
        <f t="shared" si="1253"/>
        <v>276</v>
      </c>
    </row>
    <row r="80250" spans="1:9" x14ac:dyDescent="0.25">
      <c r="A80250" s="6">
        <v>9883895313</v>
      </c>
      <c r="B80250" s="3">
        <v>43221</v>
      </c>
      <c r="C80250" s="2">
        <v>3</v>
      </c>
      <c r="D80250" s="2">
        <v>41</v>
      </c>
      <c r="E80250" s="2">
        <v>165</v>
      </c>
      <c r="F80250" s="2">
        <v>31</v>
      </c>
      <c r="G80250" s="2" t="s">
        <v>410</v>
      </c>
      <c r="I80250" s="2">
        <f t="shared" si="1253"/>
        <v>495</v>
      </c>
    </row>
    <row r="80251" spans="1:9" x14ac:dyDescent="0.25">
      <c r="A80251" s="6">
        <v>9883895313</v>
      </c>
      <c r="B80251" s="3">
        <v>43244</v>
      </c>
      <c r="C80251" s="2">
        <v>4</v>
      </c>
      <c r="D80251" s="2">
        <v>24</v>
      </c>
      <c r="E80251" s="2">
        <v>98</v>
      </c>
      <c r="F80251" s="2">
        <v>54</v>
      </c>
      <c r="G80251" s="2" t="s">
        <v>410</v>
      </c>
      <c r="I80251" s="2">
        <f t="shared" si="1253"/>
        <v>392</v>
      </c>
    </row>
    <row r="80252" spans="1:9" x14ac:dyDescent="0.25">
      <c r="A80252" s="6">
        <v>9883895313</v>
      </c>
      <c r="B80252" s="3">
        <v>43256</v>
      </c>
      <c r="C80252" s="2">
        <v>7</v>
      </c>
      <c r="D80252" s="2">
        <v>7</v>
      </c>
      <c r="E80252" s="2">
        <v>153</v>
      </c>
      <c r="F80252" s="2">
        <v>57</v>
      </c>
      <c r="G80252" s="2" t="s">
        <v>410</v>
      </c>
      <c r="I80252" s="2">
        <f t="shared" si="1253"/>
        <v>1071</v>
      </c>
    </row>
    <row r="80253" spans="1:9" x14ac:dyDescent="0.25">
      <c r="A80253" s="6">
        <v>9883895313</v>
      </c>
      <c r="B80253" s="3">
        <v>43267</v>
      </c>
      <c r="C80253" s="2">
        <v>7</v>
      </c>
      <c r="D80253" s="2">
        <v>8</v>
      </c>
      <c r="E80253" s="2">
        <v>229</v>
      </c>
      <c r="F80253" s="2">
        <v>30</v>
      </c>
      <c r="G80253" s="2" t="s">
        <v>410</v>
      </c>
      <c r="I80253" s="2">
        <f t="shared" si="1253"/>
        <v>1603</v>
      </c>
    </row>
    <row r="80254" spans="1:9" x14ac:dyDescent="0.25">
      <c r="A80254" s="6">
        <v>9883895313</v>
      </c>
      <c r="B80254" s="3">
        <v>43317</v>
      </c>
      <c r="C80254" s="2">
        <v>7</v>
      </c>
      <c r="D80254" s="2">
        <v>29</v>
      </c>
      <c r="E80254" s="2">
        <v>132</v>
      </c>
      <c r="F80254" s="2">
        <v>29</v>
      </c>
      <c r="G80254" s="2" t="s">
        <v>410</v>
      </c>
      <c r="I80254" s="2">
        <f t="shared" si="1253"/>
        <v>924</v>
      </c>
    </row>
    <row r="80255" spans="1:9" x14ac:dyDescent="0.25">
      <c r="A80255" s="6">
        <v>9883895313</v>
      </c>
      <c r="B80255" s="3">
        <v>43324</v>
      </c>
      <c r="C80255" s="2">
        <v>1</v>
      </c>
      <c r="D80255" s="2">
        <v>14</v>
      </c>
      <c r="E80255" s="2">
        <v>187</v>
      </c>
      <c r="F80255" s="2">
        <v>56</v>
      </c>
      <c r="G80255" s="2" t="s">
        <v>410</v>
      </c>
      <c r="I80255" s="2">
        <f t="shared" si="1253"/>
        <v>187</v>
      </c>
    </row>
    <row r="80256" spans="1:9" x14ac:dyDescent="0.25">
      <c r="A80256" s="6">
        <v>9883895313</v>
      </c>
      <c r="B80256" s="3">
        <v>43330</v>
      </c>
      <c r="C80256" s="2">
        <v>5</v>
      </c>
      <c r="D80256" s="2">
        <v>24</v>
      </c>
      <c r="E80256" s="2">
        <v>210</v>
      </c>
      <c r="F80256" s="2">
        <v>25</v>
      </c>
      <c r="G80256" s="2" t="s">
        <v>410</v>
      </c>
      <c r="I80256" s="2">
        <f t="shared" si="1253"/>
        <v>1050</v>
      </c>
    </row>
    <row r="80257" spans="1:9" x14ac:dyDescent="0.25">
      <c r="A80257" s="6">
        <v>9883895313</v>
      </c>
      <c r="B80257" s="3">
        <v>43357</v>
      </c>
      <c r="C80257" s="2">
        <v>7</v>
      </c>
      <c r="D80257" s="2">
        <v>43</v>
      </c>
      <c r="E80257" s="2">
        <v>191</v>
      </c>
      <c r="F80257" s="2">
        <v>31</v>
      </c>
      <c r="G80257" s="2" t="s">
        <v>946</v>
      </c>
      <c r="I80257" s="2">
        <f t="shared" si="1253"/>
        <v>1337</v>
      </c>
    </row>
    <row r="80258" spans="1:9" x14ac:dyDescent="0.25">
      <c r="A80258" s="6">
        <v>9883895313</v>
      </c>
      <c r="B80258" s="3">
        <v>43365</v>
      </c>
      <c r="C80258" s="2">
        <v>5</v>
      </c>
      <c r="D80258" s="2">
        <v>31</v>
      </c>
      <c r="E80258" s="2">
        <v>85</v>
      </c>
      <c r="F80258" s="2">
        <v>34</v>
      </c>
      <c r="G80258" s="2" t="s">
        <v>410</v>
      </c>
      <c r="I80258" s="2">
        <f t="shared" ref="I80258:I80321" si="1254">C80258*E80258</f>
        <v>425</v>
      </c>
    </row>
    <row r="80259" spans="1:9" x14ac:dyDescent="0.25">
      <c r="A80259" s="6">
        <v>9883895313</v>
      </c>
      <c r="B80259" s="3">
        <v>43368</v>
      </c>
      <c r="C80259" s="2">
        <v>1</v>
      </c>
      <c r="D80259" s="2">
        <v>45</v>
      </c>
      <c r="E80259" s="2">
        <v>190</v>
      </c>
      <c r="F80259" s="2">
        <v>59</v>
      </c>
      <c r="G80259" s="2" t="s">
        <v>946</v>
      </c>
      <c r="I80259" s="2">
        <f t="shared" si="1254"/>
        <v>190</v>
      </c>
    </row>
    <row r="80260" spans="1:9" x14ac:dyDescent="0.25">
      <c r="A80260" s="6">
        <v>9883895313</v>
      </c>
      <c r="B80260" s="3">
        <v>43382</v>
      </c>
      <c r="C80260" s="2">
        <v>4</v>
      </c>
      <c r="D80260" s="2">
        <v>16</v>
      </c>
      <c r="E80260" s="2">
        <v>160</v>
      </c>
      <c r="F80260" s="2">
        <v>32</v>
      </c>
      <c r="G80260" s="2" t="s">
        <v>946</v>
      </c>
      <c r="I80260" s="2">
        <f t="shared" si="1254"/>
        <v>640</v>
      </c>
    </row>
    <row r="80261" spans="1:9" x14ac:dyDescent="0.25">
      <c r="A80261" s="6">
        <v>9883895313</v>
      </c>
      <c r="B80261" s="3">
        <v>43396</v>
      </c>
      <c r="C80261" s="2">
        <v>4</v>
      </c>
      <c r="D80261" s="2">
        <v>8</v>
      </c>
      <c r="E80261" s="2">
        <v>210</v>
      </c>
      <c r="F80261" s="2">
        <v>39</v>
      </c>
      <c r="G80261" s="2" t="s">
        <v>410</v>
      </c>
      <c r="I80261" s="2">
        <f t="shared" si="1254"/>
        <v>840</v>
      </c>
    </row>
    <row r="80262" spans="1:9" x14ac:dyDescent="0.25">
      <c r="A80262" s="6">
        <v>9883895313</v>
      </c>
      <c r="B80262" s="3">
        <v>43404</v>
      </c>
      <c r="C80262" s="2">
        <v>6</v>
      </c>
      <c r="D80262" s="2">
        <v>46</v>
      </c>
      <c r="E80262" s="2">
        <v>213</v>
      </c>
      <c r="F80262" s="2">
        <v>64</v>
      </c>
      <c r="G80262" s="2" t="s">
        <v>410</v>
      </c>
      <c r="I80262" s="2">
        <f t="shared" si="1254"/>
        <v>1278</v>
      </c>
    </row>
    <row r="80263" spans="1:9" x14ac:dyDescent="0.25">
      <c r="A80263" s="6">
        <v>9883895313</v>
      </c>
      <c r="B80263" s="3">
        <v>43411</v>
      </c>
      <c r="C80263" s="2">
        <v>7</v>
      </c>
      <c r="D80263" s="2">
        <v>19</v>
      </c>
      <c r="E80263" s="2">
        <v>188</v>
      </c>
      <c r="F80263" s="2">
        <v>34</v>
      </c>
      <c r="G80263" s="2" t="s">
        <v>946</v>
      </c>
      <c r="I80263" s="2">
        <f t="shared" si="1254"/>
        <v>1316</v>
      </c>
    </row>
    <row r="80264" spans="1:9" x14ac:dyDescent="0.25">
      <c r="A80264" s="6">
        <v>9884863563</v>
      </c>
      <c r="B80264" s="3">
        <v>43107</v>
      </c>
      <c r="C80264" s="2">
        <v>6</v>
      </c>
      <c r="D80264" s="2">
        <v>45</v>
      </c>
      <c r="E80264" s="2">
        <v>112</v>
      </c>
      <c r="F80264" s="2">
        <v>61</v>
      </c>
      <c r="G80264" s="2" t="s">
        <v>946</v>
      </c>
      <c r="I80264" s="2">
        <f t="shared" si="1254"/>
        <v>672</v>
      </c>
    </row>
    <row r="80265" spans="1:9" x14ac:dyDescent="0.25">
      <c r="A80265" s="6">
        <v>9884863563</v>
      </c>
      <c r="B80265" s="3">
        <v>43109</v>
      </c>
      <c r="C80265" s="2">
        <v>1</v>
      </c>
      <c r="D80265" s="2">
        <v>37</v>
      </c>
      <c r="E80265" s="2">
        <v>84</v>
      </c>
      <c r="F80265" s="2">
        <v>63</v>
      </c>
      <c r="G80265" s="2" t="s">
        <v>410</v>
      </c>
      <c r="I80265" s="2">
        <f t="shared" si="1254"/>
        <v>84</v>
      </c>
    </row>
    <row r="80266" spans="1:9" x14ac:dyDescent="0.25">
      <c r="A80266" s="6">
        <v>9884863563</v>
      </c>
      <c r="B80266" s="3">
        <v>43117</v>
      </c>
      <c r="C80266" s="2">
        <v>4</v>
      </c>
      <c r="D80266" s="2">
        <v>12</v>
      </c>
      <c r="E80266" s="2">
        <v>75</v>
      </c>
      <c r="F80266" s="2">
        <v>59</v>
      </c>
      <c r="G80266" s="2" t="s">
        <v>946</v>
      </c>
      <c r="I80266" s="2">
        <f t="shared" si="1254"/>
        <v>300</v>
      </c>
    </row>
    <row r="80267" spans="1:9" x14ac:dyDescent="0.25">
      <c r="A80267" s="6">
        <v>9884863563</v>
      </c>
      <c r="B80267" s="3">
        <v>43137</v>
      </c>
      <c r="C80267" s="2">
        <v>2</v>
      </c>
      <c r="D80267" s="2">
        <v>15</v>
      </c>
      <c r="E80267" s="2">
        <v>190</v>
      </c>
      <c r="F80267" s="2">
        <v>43</v>
      </c>
      <c r="G80267" s="2" t="s">
        <v>410</v>
      </c>
      <c r="I80267" s="2">
        <f t="shared" si="1254"/>
        <v>380</v>
      </c>
    </row>
    <row r="80268" spans="1:9" x14ac:dyDescent="0.25">
      <c r="A80268" s="6">
        <v>9884863563</v>
      </c>
      <c r="B80268" s="3">
        <v>43145</v>
      </c>
      <c r="C80268" s="2">
        <v>1</v>
      </c>
      <c r="D80268" s="2">
        <v>46</v>
      </c>
      <c r="E80268" s="2">
        <v>223</v>
      </c>
      <c r="F80268" s="2">
        <v>26</v>
      </c>
      <c r="G80268" s="2" t="s">
        <v>410</v>
      </c>
      <c r="I80268" s="2">
        <f t="shared" si="1254"/>
        <v>223</v>
      </c>
    </row>
    <row r="80269" spans="1:9" x14ac:dyDescent="0.25">
      <c r="A80269" s="6">
        <v>9884863563</v>
      </c>
      <c r="B80269" s="3">
        <v>43152</v>
      </c>
      <c r="C80269" s="2">
        <v>2</v>
      </c>
      <c r="D80269" s="2">
        <v>42</v>
      </c>
      <c r="E80269" s="2">
        <v>107</v>
      </c>
      <c r="F80269" s="2">
        <v>31</v>
      </c>
      <c r="G80269" s="2" t="s">
        <v>946</v>
      </c>
      <c r="I80269" s="2">
        <f t="shared" si="1254"/>
        <v>214</v>
      </c>
    </row>
    <row r="80270" spans="1:9" x14ac:dyDescent="0.25">
      <c r="A80270" s="6">
        <v>9884863563</v>
      </c>
      <c r="B80270" s="3">
        <v>43191</v>
      </c>
      <c r="C80270" s="2">
        <v>7</v>
      </c>
      <c r="D80270" s="2">
        <v>19</v>
      </c>
      <c r="E80270" s="2">
        <v>172</v>
      </c>
      <c r="F80270" s="2">
        <v>55</v>
      </c>
      <c r="G80270" s="2" t="s">
        <v>410</v>
      </c>
      <c r="I80270" s="2">
        <f t="shared" si="1254"/>
        <v>1204</v>
      </c>
    </row>
    <row r="80271" spans="1:9" x14ac:dyDescent="0.25">
      <c r="A80271" s="6">
        <v>9884863563</v>
      </c>
      <c r="B80271" s="3">
        <v>43198</v>
      </c>
      <c r="C80271" s="2">
        <v>7</v>
      </c>
      <c r="D80271" s="2">
        <v>8</v>
      </c>
      <c r="E80271" s="2">
        <v>180</v>
      </c>
      <c r="F80271" s="2">
        <v>37</v>
      </c>
      <c r="G80271" s="2" t="s">
        <v>410</v>
      </c>
      <c r="I80271" s="2">
        <f t="shared" si="1254"/>
        <v>1260</v>
      </c>
    </row>
    <row r="80272" spans="1:9" x14ac:dyDescent="0.25">
      <c r="A80272" s="6">
        <v>9884863563</v>
      </c>
      <c r="B80272" s="3">
        <v>43209</v>
      </c>
      <c r="C80272" s="2">
        <v>2</v>
      </c>
      <c r="D80272" s="2">
        <v>47</v>
      </c>
      <c r="E80272" s="2">
        <v>153</v>
      </c>
      <c r="F80272" s="2">
        <v>39</v>
      </c>
      <c r="G80272" s="2" t="s">
        <v>410</v>
      </c>
      <c r="I80272" s="2">
        <f t="shared" si="1254"/>
        <v>306</v>
      </c>
    </row>
    <row r="80273" spans="1:9" x14ac:dyDescent="0.25">
      <c r="A80273" s="6">
        <v>9884863563</v>
      </c>
      <c r="B80273" s="3">
        <v>43226</v>
      </c>
      <c r="C80273" s="2">
        <v>1</v>
      </c>
      <c r="D80273" s="2">
        <v>40</v>
      </c>
      <c r="E80273" s="2">
        <v>246</v>
      </c>
      <c r="F80273" s="2">
        <v>64</v>
      </c>
      <c r="G80273" s="2" t="s">
        <v>410</v>
      </c>
      <c r="I80273" s="2">
        <f t="shared" si="1254"/>
        <v>246</v>
      </c>
    </row>
    <row r="80274" spans="1:9" x14ac:dyDescent="0.25">
      <c r="A80274" s="6">
        <v>9884863563</v>
      </c>
      <c r="B80274" s="3">
        <v>43236</v>
      </c>
      <c r="C80274" s="2">
        <v>1</v>
      </c>
      <c r="D80274" s="2">
        <v>16</v>
      </c>
      <c r="E80274" s="2">
        <v>88</v>
      </c>
      <c r="F80274" s="2">
        <v>49</v>
      </c>
      <c r="G80274" s="2" t="s">
        <v>946</v>
      </c>
      <c r="I80274" s="2">
        <f t="shared" si="1254"/>
        <v>88</v>
      </c>
    </row>
    <row r="80275" spans="1:9" x14ac:dyDescent="0.25">
      <c r="A80275" s="6">
        <v>9884863563</v>
      </c>
      <c r="B80275" s="3">
        <v>43241</v>
      </c>
      <c r="C80275" s="2">
        <v>5</v>
      </c>
      <c r="D80275" s="2">
        <v>47</v>
      </c>
      <c r="E80275" s="2">
        <v>128</v>
      </c>
      <c r="F80275" s="2">
        <v>33</v>
      </c>
      <c r="G80275" s="2" t="s">
        <v>410</v>
      </c>
      <c r="I80275" s="2">
        <f t="shared" si="1254"/>
        <v>640</v>
      </c>
    </row>
    <row r="80276" spans="1:9" x14ac:dyDescent="0.25">
      <c r="A80276" s="6">
        <v>9884863563</v>
      </c>
      <c r="B80276" s="3">
        <v>43256</v>
      </c>
      <c r="C80276" s="2">
        <v>6</v>
      </c>
      <c r="D80276" s="2">
        <v>34</v>
      </c>
      <c r="E80276" s="2">
        <v>99</v>
      </c>
      <c r="F80276" s="2">
        <v>41</v>
      </c>
      <c r="G80276" s="2" t="s">
        <v>946</v>
      </c>
      <c r="I80276" s="2">
        <f t="shared" si="1254"/>
        <v>594</v>
      </c>
    </row>
    <row r="80277" spans="1:9" x14ac:dyDescent="0.25">
      <c r="A80277" s="6">
        <v>9884863563</v>
      </c>
      <c r="B80277" s="3">
        <v>43269</v>
      </c>
      <c r="C80277" s="2">
        <v>2</v>
      </c>
      <c r="D80277" s="2">
        <v>1</v>
      </c>
      <c r="E80277" s="2">
        <v>85</v>
      </c>
      <c r="F80277" s="2">
        <v>51</v>
      </c>
      <c r="G80277" s="2" t="s">
        <v>410</v>
      </c>
      <c r="I80277" s="2">
        <f t="shared" si="1254"/>
        <v>170</v>
      </c>
    </row>
    <row r="80278" spans="1:9" x14ac:dyDescent="0.25">
      <c r="A80278" s="6">
        <v>9884863563</v>
      </c>
      <c r="B80278" s="3">
        <v>43272</v>
      </c>
      <c r="C80278" s="2">
        <v>6</v>
      </c>
      <c r="D80278" s="2">
        <v>44</v>
      </c>
      <c r="E80278" s="2">
        <v>175</v>
      </c>
      <c r="F80278" s="2">
        <v>37</v>
      </c>
      <c r="G80278" s="2" t="s">
        <v>410</v>
      </c>
      <c r="I80278" s="2">
        <f t="shared" si="1254"/>
        <v>1050</v>
      </c>
    </row>
    <row r="80279" spans="1:9" x14ac:dyDescent="0.25">
      <c r="A80279" s="6">
        <v>9884863563</v>
      </c>
      <c r="B80279" s="3">
        <v>43303</v>
      </c>
      <c r="C80279" s="2">
        <v>5</v>
      </c>
      <c r="D80279" s="2">
        <v>48</v>
      </c>
      <c r="E80279" s="2">
        <v>112</v>
      </c>
      <c r="F80279" s="2">
        <v>42</v>
      </c>
      <c r="G80279" s="2" t="s">
        <v>410</v>
      </c>
      <c r="I80279" s="2">
        <f t="shared" si="1254"/>
        <v>560</v>
      </c>
    </row>
    <row r="80280" spans="1:9" x14ac:dyDescent="0.25">
      <c r="A80280" s="6">
        <v>9884863563</v>
      </c>
      <c r="B80280" s="3">
        <v>43308</v>
      </c>
      <c r="C80280" s="2">
        <v>4</v>
      </c>
      <c r="D80280" s="2">
        <v>47</v>
      </c>
      <c r="E80280" s="2">
        <v>98</v>
      </c>
      <c r="F80280" s="2">
        <v>36</v>
      </c>
      <c r="G80280" s="2" t="s">
        <v>946</v>
      </c>
      <c r="I80280" s="2">
        <f t="shared" si="1254"/>
        <v>392</v>
      </c>
    </row>
    <row r="80281" spans="1:9" x14ac:dyDescent="0.25">
      <c r="A80281" s="6">
        <v>9884863563</v>
      </c>
      <c r="B80281" s="3">
        <v>43316</v>
      </c>
      <c r="C80281" s="2">
        <v>4</v>
      </c>
      <c r="D80281" s="2">
        <v>6</v>
      </c>
      <c r="E80281" s="2">
        <v>121</v>
      </c>
      <c r="F80281" s="2">
        <v>34</v>
      </c>
      <c r="G80281" s="2" t="s">
        <v>410</v>
      </c>
      <c r="I80281" s="2">
        <f t="shared" si="1254"/>
        <v>484</v>
      </c>
    </row>
    <row r="80282" spans="1:9" x14ac:dyDescent="0.25">
      <c r="A80282" s="6">
        <v>9884863563</v>
      </c>
      <c r="B80282" s="3">
        <v>43324</v>
      </c>
      <c r="C80282" s="2">
        <v>5</v>
      </c>
      <c r="D80282" s="2">
        <v>2</v>
      </c>
      <c r="E80282" s="2">
        <v>248</v>
      </c>
      <c r="F80282" s="2">
        <v>46</v>
      </c>
      <c r="G80282" s="2" t="s">
        <v>946</v>
      </c>
      <c r="I80282" s="2">
        <f t="shared" si="1254"/>
        <v>1240</v>
      </c>
    </row>
    <row r="80283" spans="1:9" x14ac:dyDescent="0.25">
      <c r="A80283" s="6">
        <v>9884863563</v>
      </c>
      <c r="B80283" s="3">
        <v>43335</v>
      </c>
      <c r="C80283" s="2">
        <v>3</v>
      </c>
      <c r="D80283" s="2">
        <v>2</v>
      </c>
      <c r="E80283" s="2">
        <v>96</v>
      </c>
      <c r="F80283" s="2">
        <v>54</v>
      </c>
      <c r="G80283" s="2" t="s">
        <v>946</v>
      </c>
      <c r="I80283" s="2">
        <f t="shared" si="1254"/>
        <v>288</v>
      </c>
    </row>
    <row r="80284" spans="1:9" x14ac:dyDescent="0.25">
      <c r="A80284" s="6">
        <v>9884863563</v>
      </c>
      <c r="B80284" s="3">
        <v>43349</v>
      </c>
      <c r="C80284" s="2">
        <v>3</v>
      </c>
      <c r="D80284" s="2">
        <v>10</v>
      </c>
      <c r="E80284" s="2">
        <v>238</v>
      </c>
      <c r="F80284" s="2">
        <v>61</v>
      </c>
      <c r="G80284" s="2" t="s">
        <v>946</v>
      </c>
      <c r="I80284" s="2">
        <f t="shared" si="1254"/>
        <v>714</v>
      </c>
    </row>
    <row r="80285" spans="1:9" x14ac:dyDescent="0.25">
      <c r="A80285" s="6">
        <v>9884863563</v>
      </c>
      <c r="B80285" s="3">
        <v>43356</v>
      </c>
      <c r="C80285" s="2">
        <v>5</v>
      </c>
      <c r="D80285" s="2">
        <v>17</v>
      </c>
      <c r="E80285" s="2">
        <v>225</v>
      </c>
      <c r="F80285" s="2">
        <v>34</v>
      </c>
      <c r="G80285" s="2" t="s">
        <v>946</v>
      </c>
      <c r="I80285" s="2">
        <f t="shared" si="1254"/>
        <v>1125</v>
      </c>
    </row>
    <row r="80286" spans="1:9" x14ac:dyDescent="0.25">
      <c r="A80286" s="6">
        <v>9884863563</v>
      </c>
      <c r="B80286" s="3">
        <v>43369</v>
      </c>
      <c r="C80286" s="2">
        <v>7</v>
      </c>
      <c r="D80286" s="2">
        <v>18</v>
      </c>
      <c r="E80286" s="2">
        <v>250</v>
      </c>
      <c r="F80286" s="2">
        <v>62</v>
      </c>
      <c r="G80286" s="2" t="s">
        <v>946</v>
      </c>
      <c r="I80286" s="2">
        <f t="shared" si="1254"/>
        <v>1750</v>
      </c>
    </row>
    <row r="80287" spans="1:9" x14ac:dyDescent="0.25">
      <c r="A80287" s="6">
        <v>9884863563</v>
      </c>
      <c r="B80287" s="3">
        <v>43404</v>
      </c>
      <c r="C80287" s="2">
        <v>5</v>
      </c>
      <c r="D80287" s="2">
        <v>40</v>
      </c>
      <c r="E80287" s="2">
        <v>208</v>
      </c>
      <c r="F80287" s="2">
        <v>64</v>
      </c>
      <c r="G80287" s="2" t="s">
        <v>410</v>
      </c>
      <c r="I80287" s="2">
        <f t="shared" si="1254"/>
        <v>1040</v>
      </c>
    </row>
    <row r="80288" spans="1:9" x14ac:dyDescent="0.25">
      <c r="A80288" s="6">
        <v>9884897271</v>
      </c>
      <c r="B80288" s="3">
        <v>43129</v>
      </c>
      <c r="C80288" s="2">
        <v>1</v>
      </c>
      <c r="D80288" s="2">
        <v>6</v>
      </c>
      <c r="E80288" s="2">
        <v>138</v>
      </c>
      <c r="F80288" s="2">
        <v>33</v>
      </c>
      <c r="G80288" s="2" t="s">
        <v>410</v>
      </c>
      <c r="I80288" s="2">
        <f t="shared" si="1254"/>
        <v>138</v>
      </c>
    </row>
    <row r="80289" spans="1:9" x14ac:dyDescent="0.25">
      <c r="A80289" s="6">
        <v>9884897271</v>
      </c>
      <c r="B80289" s="3">
        <v>43132</v>
      </c>
      <c r="C80289" s="2">
        <v>3</v>
      </c>
      <c r="D80289" s="2">
        <v>38</v>
      </c>
      <c r="E80289" s="2">
        <v>124</v>
      </c>
      <c r="F80289" s="2">
        <v>43</v>
      </c>
      <c r="G80289" s="2" t="s">
        <v>410</v>
      </c>
      <c r="I80289" s="2">
        <f t="shared" si="1254"/>
        <v>372</v>
      </c>
    </row>
    <row r="80290" spans="1:9" x14ac:dyDescent="0.25">
      <c r="A80290" s="6">
        <v>9884897271</v>
      </c>
      <c r="B80290" s="3">
        <v>43140</v>
      </c>
      <c r="C80290" s="2">
        <v>1</v>
      </c>
      <c r="D80290" s="2">
        <v>31</v>
      </c>
      <c r="E80290" s="2">
        <v>108</v>
      </c>
      <c r="F80290" s="2">
        <v>31</v>
      </c>
      <c r="G80290" s="2" t="s">
        <v>946</v>
      </c>
      <c r="I80290" s="2">
        <f t="shared" si="1254"/>
        <v>108</v>
      </c>
    </row>
    <row r="80291" spans="1:9" x14ac:dyDescent="0.25">
      <c r="A80291" s="6">
        <v>9884897271</v>
      </c>
      <c r="B80291" s="3">
        <v>43150</v>
      </c>
      <c r="C80291" s="2">
        <v>5</v>
      </c>
      <c r="D80291" s="2">
        <v>22</v>
      </c>
      <c r="E80291" s="2">
        <v>231</v>
      </c>
      <c r="F80291" s="2">
        <v>32</v>
      </c>
      <c r="G80291" s="2" t="s">
        <v>946</v>
      </c>
      <c r="I80291" s="2">
        <f t="shared" si="1254"/>
        <v>1155</v>
      </c>
    </row>
    <row r="80292" spans="1:9" x14ac:dyDescent="0.25">
      <c r="A80292" s="6">
        <v>9884897271</v>
      </c>
      <c r="B80292" s="3">
        <v>43156</v>
      </c>
      <c r="C80292" s="2">
        <v>2</v>
      </c>
      <c r="D80292" s="2">
        <v>29</v>
      </c>
      <c r="E80292" s="2">
        <v>156</v>
      </c>
      <c r="F80292" s="2">
        <v>47</v>
      </c>
      <c r="G80292" s="2" t="s">
        <v>410</v>
      </c>
      <c r="I80292" s="2">
        <f t="shared" si="1254"/>
        <v>312</v>
      </c>
    </row>
    <row r="80293" spans="1:9" x14ac:dyDescent="0.25">
      <c r="A80293" s="6">
        <v>9884897271</v>
      </c>
      <c r="B80293" s="3">
        <v>43166</v>
      </c>
      <c r="C80293" s="2">
        <v>2</v>
      </c>
      <c r="D80293" s="2">
        <v>20</v>
      </c>
      <c r="E80293" s="2">
        <v>142</v>
      </c>
      <c r="F80293" s="2">
        <v>50</v>
      </c>
      <c r="G80293" s="2" t="s">
        <v>946</v>
      </c>
      <c r="I80293" s="2">
        <f t="shared" si="1254"/>
        <v>284</v>
      </c>
    </row>
    <row r="80294" spans="1:9" x14ac:dyDescent="0.25">
      <c r="A80294" s="6">
        <v>9884897271</v>
      </c>
      <c r="B80294" s="3">
        <v>43179</v>
      </c>
      <c r="C80294" s="2">
        <v>7</v>
      </c>
      <c r="D80294" s="2">
        <v>41</v>
      </c>
      <c r="E80294" s="2">
        <v>152</v>
      </c>
      <c r="F80294" s="2">
        <v>26</v>
      </c>
      <c r="G80294" s="2" t="s">
        <v>946</v>
      </c>
      <c r="I80294" s="2">
        <f t="shared" si="1254"/>
        <v>1064</v>
      </c>
    </row>
    <row r="80295" spans="1:9" x14ac:dyDescent="0.25">
      <c r="A80295" s="6">
        <v>9884897271</v>
      </c>
      <c r="B80295" s="3">
        <v>43188</v>
      </c>
      <c r="C80295" s="2">
        <v>4</v>
      </c>
      <c r="D80295" s="2">
        <v>34</v>
      </c>
      <c r="E80295" s="2">
        <v>75</v>
      </c>
      <c r="F80295" s="2">
        <v>57</v>
      </c>
      <c r="G80295" s="2" t="s">
        <v>410</v>
      </c>
      <c r="I80295" s="2">
        <f t="shared" si="1254"/>
        <v>300</v>
      </c>
    </row>
    <row r="80296" spans="1:9" x14ac:dyDescent="0.25">
      <c r="A80296" s="6">
        <v>9884897271</v>
      </c>
      <c r="B80296" s="3">
        <v>43200</v>
      </c>
      <c r="C80296" s="2">
        <v>6</v>
      </c>
      <c r="D80296" s="2">
        <v>38</v>
      </c>
      <c r="E80296" s="2">
        <v>205</v>
      </c>
      <c r="F80296" s="2">
        <v>64</v>
      </c>
      <c r="G80296" s="2" t="s">
        <v>946</v>
      </c>
      <c r="I80296" s="2">
        <f t="shared" si="1254"/>
        <v>1230</v>
      </c>
    </row>
    <row r="80297" spans="1:9" x14ac:dyDescent="0.25">
      <c r="A80297" s="6">
        <v>9884897271</v>
      </c>
      <c r="B80297" s="3">
        <v>43211</v>
      </c>
      <c r="C80297" s="2">
        <v>3</v>
      </c>
      <c r="D80297" s="2">
        <v>28</v>
      </c>
      <c r="E80297" s="2">
        <v>131</v>
      </c>
      <c r="F80297" s="2">
        <v>52</v>
      </c>
      <c r="G80297" s="2" t="s">
        <v>946</v>
      </c>
      <c r="I80297" s="2">
        <f t="shared" si="1254"/>
        <v>393</v>
      </c>
    </row>
    <row r="80298" spans="1:9" x14ac:dyDescent="0.25">
      <c r="A80298" s="6">
        <v>9884897271</v>
      </c>
      <c r="B80298" s="3">
        <v>43219</v>
      </c>
      <c r="C80298" s="2">
        <v>2</v>
      </c>
      <c r="D80298" s="2">
        <v>42</v>
      </c>
      <c r="E80298" s="2">
        <v>144</v>
      </c>
      <c r="F80298" s="2">
        <v>56</v>
      </c>
      <c r="G80298" s="2" t="s">
        <v>946</v>
      </c>
      <c r="I80298" s="2">
        <f t="shared" si="1254"/>
        <v>288</v>
      </c>
    </row>
    <row r="80299" spans="1:9" x14ac:dyDescent="0.25">
      <c r="A80299" s="6">
        <v>9884897271</v>
      </c>
      <c r="B80299" s="3">
        <v>43233</v>
      </c>
      <c r="C80299" s="2">
        <v>3</v>
      </c>
      <c r="D80299" s="2">
        <v>1</v>
      </c>
      <c r="E80299" s="2">
        <v>204</v>
      </c>
      <c r="F80299" s="2">
        <v>62</v>
      </c>
      <c r="G80299" s="2" t="s">
        <v>946</v>
      </c>
      <c r="I80299" s="2">
        <f t="shared" si="1254"/>
        <v>612</v>
      </c>
    </row>
    <row r="80300" spans="1:9" x14ac:dyDescent="0.25">
      <c r="A80300" s="6">
        <v>9884897271</v>
      </c>
      <c r="B80300" s="3">
        <v>43250</v>
      </c>
      <c r="C80300" s="2">
        <v>2</v>
      </c>
      <c r="D80300" s="2">
        <v>42</v>
      </c>
      <c r="E80300" s="2">
        <v>231</v>
      </c>
      <c r="F80300" s="2">
        <v>56</v>
      </c>
      <c r="G80300" s="2" t="s">
        <v>946</v>
      </c>
      <c r="I80300" s="2">
        <f t="shared" si="1254"/>
        <v>462</v>
      </c>
    </row>
    <row r="80301" spans="1:9" x14ac:dyDescent="0.25">
      <c r="A80301" s="6">
        <v>9884897271</v>
      </c>
      <c r="B80301" s="3">
        <v>43256</v>
      </c>
      <c r="C80301" s="2">
        <v>2</v>
      </c>
      <c r="D80301" s="2">
        <v>5</v>
      </c>
      <c r="E80301" s="2">
        <v>198</v>
      </c>
      <c r="F80301" s="2">
        <v>37</v>
      </c>
      <c r="G80301" s="2" t="s">
        <v>946</v>
      </c>
      <c r="I80301" s="2">
        <f t="shared" si="1254"/>
        <v>396</v>
      </c>
    </row>
    <row r="80302" spans="1:9" x14ac:dyDescent="0.25">
      <c r="A80302" s="6">
        <v>9884897271</v>
      </c>
      <c r="B80302" s="3">
        <v>43259</v>
      </c>
      <c r="C80302" s="2">
        <v>7</v>
      </c>
      <c r="D80302" s="2">
        <v>19</v>
      </c>
      <c r="E80302" s="2">
        <v>213</v>
      </c>
      <c r="F80302" s="2">
        <v>65</v>
      </c>
      <c r="G80302" s="2" t="s">
        <v>410</v>
      </c>
      <c r="I80302" s="2">
        <f t="shared" si="1254"/>
        <v>1491</v>
      </c>
    </row>
    <row r="80303" spans="1:9" x14ac:dyDescent="0.25">
      <c r="A80303" s="6">
        <v>9884897271</v>
      </c>
      <c r="B80303" s="3">
        <v>43279</v>
      </c>
      <c r="C80303" s="2">
        <v>3</v>
      </c>
      <c r="D80303" s="2">
        <v>43</v>
      </c>
      <c r="E80303" s="2">
        <v>172</v>
      </c>
      <c r="F80303" s="2">
        <v>27</v>
      </c>
      <c r="G80303" s="2" t="s">
        <v>410</v>
      </c>
      <c r="I80303" s="2">
        <f t="shared" si="1254"/>
        <v>516</v>
      </c>
    </row>
    <row r="80304" spans="1:9" x14ac:dyDescent="0.25">
      <c r="A80304" s="6">
        <v>9884897271</v>
      </c>
      <c r="B80304" s="3">
        <v>43317</v>
      </c>
      <c r="C80304" s="2">
        <v>6</v>
      </c>
      <c r="D80304" s="2">
        <v>35</v>
      </c>
      <c r="E80304" s="2">
        <v>141</v>
      </c>
      <c r="F80304" s="2">
        <v>65</v>
      </c>
      <c r="G80304" s="2" t="s">
        <v>946</v>
      </c>
      <c r="I80304" s="2">
        <f t="shared" si="1254"/>
        <v>846</v>
      </c>
    </row>
    <row r="80305" spans="1:9" x14ac:dyDescent="0.25">
      <c r="A80305" s="6">
        <v>9884897271</v>
      </c>
      <c r="B80305" s="3">
        <v>43342</v>
      </c>
      <c r="C80305" s="2">
        <v>7</v>
      </c>
      <c r="D80305" s="2">
        <v>34</v>
      </c>
      <c r="E80305" s="2">
        <v>149</v>
      </c>
      <c r="F80305" s="2">
        <v>45</v>
      </c>
      <c r="G80305" s="2" t="s">
        <v>946</v>
      </c>
      <c r="H80305" s="2">
        <v>1</v>
      </c>
      <c r="I80305" s="2">
        <f t="shared" si="1254"/>
        <v>1043</v>
      </c>
    </row>
    <row r="80306" spans="1:9" x14ac:dyDescent="0.25">
      <c r="A80306" s="6">
        <v>9884897271</v>
      </c>
      <c r="B80306" s="3">
        <v>43350</v>
      </c>
      <c r="C80306" s="2">
        <v>5</v>
      </c>
      <c r="D80306" s="2">
        <v>6</v>
      </c>
      <c r="E80306" s="2">
        <v>162</v>
      </c>
      <c r="F80306" s="2">
        <v>48</v>
      </c>
      <c r="G80306" s="2" t="s">
        <v>946</v>
      </c>
      <c r="I80306" s="2">
        <f t="shared" si="1254"/>
        <v>810</v>
      </c>
    </row>
    <row r="80307" spans="1:9" x14ac:dyDescent="0.25">
      <c r="A80307" s="6">
        <v>9884897271</v>
      </c>
      <c r="B80307" s="3">
        <v>43357</v>
      </c>
      <c r="C80307" s="2">
        <v>4</v>
      </c>
      <c r="D80307" s="2">
        <v>16</v>
      </c>
      <c r="E80307" s="2">
        <v>239</v>
      </c>
      <c r="F80307" s="2">
        <v>42</v>
      </c>
      <c r="G80307" s="2" t="s">
        <v>946</v>
      </c>
      <c r="I80307" s="2">
        <f t="shared" si="1254"/>
        <v>956</v>
      </c>
    </row>
    <row r="80308" spans="1:9" x14ac:dyDescent="0.25">
      <c r="A80308" s="6">
        <v>9884897271</v>
      </c>
      <c r="B80308" s="3">
        <v>43372</v>
      </c>
      <c r="C80308" s="2">
        <v>5</v>
      </c>
      <c r="D80308" s="2">
        <v>48</v>
      </c>
      <c r="E80308" s="2">
        <v>139</v>
      </c>
      <c r="F80308" s="2">
        <v>49</v>
      </c>
      <c r="G80308" s="2" t="s">
        <v>946</v>
      </c>
      <c r="I80308" s="2">
        <f t="shared" si="1254"/>
        <v>695</v>
      </c>
    </row>
    <row r="80309" spans="1:9" x14ac:dyDescent="0.25">
      <c r="A80309" s="6">
        <v>9884897271</v>
      </c>
      <c r="B80309" s="3">
        <v>43393</v>
      </c>
      <c r="C80309" s="2">
        <v>5</v>
      </c>
      <c r="D80309" s="2">
        <v>40</v>
      </c>
      <c r="E80309" s="2">
        <v>154</v>
      </c>
      <c r="F80309" s="2">
        <v>26</v>
      </c>
      <c r="G80309" s="2" t="s">
        <v>410</v>
      </c>
      <c r="I80309" s="2">
        <f t="shared" si="1254"/>
        <v>770</v>
      </c>
    </row>
    <row r="80310" spans="1:9" x14ac:dyDescent="0.25">
      <c r="A80310" s="6">
        <v>9884897271</v>
      </c>
      <c r="B80310" s="3">
        <v>43402</v>
      </c>
      <c r="C80310" s="2">
        <v>5</v>
      </c>
      <c r="D80310" s="2">
        <v>31</v>
      </c>
      <c r="E80310" s="2">
        <v>229</v>
      </c>
      <c r="F80310" s="2">
        <v>26</v>
      </c>
      <c r="G80310" s="2" t="s">
        <v>410</v>
      </c>
      <c r="I80310" s="2">
        <f t="shared" si="1254"/>
        <v>1145</v>
      </c>
    </row>
    <row r="80311" spans="1:9" x14ac:dyDescent="0.25">
      <c r="A80311" s="6">
        <v>9884897271</v>
      </c>
      <c r="B80311" s="3">
        <v>43407</v>
      </c>
      <c r="C80311" s="2">
        <v>3</v>
      </c>
      <c r="D80311" s="2">
        <v>8</v>
      </c>
      <c r="E80311" s="2">
        <v>136</v>
      </c>
      <c r="F80311" s="2">
        <v>59</v>
      </c>
      <c r="G80311" s="2" t="s">
        <v>410</v>
      </c>
      <c r="I80311" s="2">
        <f t="shared" si="1254"/>
        <v>408</v>
      </c>
    </row>
    <row r="80312" spans="1:9" x14ac:dyDescent="0.25">
      <c r="A80312" s="6">
        <v>9884897271</v>
      </c>
      <c r="B80312" s="3">
        <v>43410</v>
      </c>
      <c r="C80312" s="2">
        <v>3</v>
      </c>
      <c r="D80312" s="2">
        <v>14</v>
      </c>
      <c r="E80312" s="2">
        <v>233</v>
      </c>
      <c r="F80312" s="2">
        <v>65</v>
      </c>
      <c r="G80312" s="2" t="s">
        <v>410</v>
      </c>
      <c r="I80312" s="2">
        <f t="shared" si="1254"/>
        <v>699</v>
      </c>
    </row>
    <row r="80313" spans="1:9" x14ac:dyDescent="0.25">
      <c r="A80313" s="6">
        <v>9884897271</v>
      </c>
      <c r="B80313" s="3">
        <v>43413</v>
      </c>
      <c r="C80313" s="2">
        <v>6</v>
      </c>
      <c r="D80313" s="2">
        <v>28</v>
      </c>
      <c r="E80313" s="2">
        <v>108</v>
      </c>
      <c r="F80313" s="2">
        <v>41</v>
      </c>
      <c r="G80313" s="2" t="s">
        <v>946</v>
      </c>
      <c r="I80313" s="2">
        <f t="shared" si="1254"/>
        <v>648</v>
      </c>
    </row>
    <row r="80314" spans="1:9" x14ac:dyDescent="0.25">
      <c r="A80314" s="6">
        <v>9885474382</v>
      </c>
      <c r="B80314" s="3">
        <v>43103</v>
      </c>
      <c r="C80314" s="2">
        <v>1</v>
      </c>
      <c r="D80314" s="2">
        <v>1</v>
      </c>
      <c r="E80314" s="2">
        <v>144</v>
      </c>
      <c r="F80314" s="2">
        <v>45</v>
      </c>
      <c r="G80314" s="2" t="s">
        <v>410</v>
      </c>
      <c r="I80314" s="2">
        <f t="shared" si="1254"/>
        <v>144</v>
      </c>
    </row>
    <row r="80315" spans="1:9" x14ac:dyDescent="0.25">
      <c r="A80315" s="6">
        <v>9885474382</v>
      </c>
      <c r="B80315" s="3">
        <v>43114</v>
      </c>
      <c r="C80315" s="2">
        <v>2</v>
      </c>
      <c r="D80315" s="2">
        <v>44</v>
      </c>
      <c r="E80315" s="2">
        <v>213</v>
      </c>
      <c r="F80315" s="2">
        <v>34</v>
      </c>
      <c r="G80315" s="2" t="s">
        <v>946</v>
      </c>
      <c r="I80315" s="2">
        <f t="shared" si="1254"/>
        <v>426</v>
      </c>
    </row>
    <row r="80316" spans="1:9" x14ac:dyDescent="0.25">
      <c r="A80316" s="6">
        <v>9885474382</v>
      </c>
      <c r="B80316" s="3">
        <v>43123</v>
      </c>
      <c r="C80316" s="2">
        <v>3</v>
      </c>
      <c r="D80316" s="2">
        <v>35</v>
      </c>
      <c r="E80316" s="2">
        <v>160</v>
      </c>
      <c r="F80316" s="2">
        <v>37</v>
      </c>
      <c r="G80316" s="2" t="s">
        <v>946</v>
      </c>
      <c r="I80316" s="2">
        <f t="shared" si="1254"/>
        <v>480</v>
      </c>
    </row>
    <row r="80317" spans="1:9" x14ac:dyDescent="0.25">
      <c r="A80317" s="6">
        <v>9885474382</v>
      </c>
      <c r="B80317" s="3">
        <v>43145</v>
      </c>
      <c r="C80317" s="2">
        <v>2</v>
      </c>
      <c r="D80317" s="2">
        <v>5</v>
      </c>
      <c r="E80317" s="2">
        <v>139</v>
      </c>
      <c r="F80317" s="2">
        <v>62</v>
      </c>
      <c r="G80317" s="2" t="s">
        <v>946</v>
      </c>
      <c r="I80317" s="2">
        <f t="shared" si="1254"/>
        <v>278</v>
      </c>
    </row>
    <row r="80318" spans="1:9" x14ac:dyDescent="0.25">
      <c r="A80318" s="6">
        <v>9885474382</v>
      </c>
      <c r="B80318" s="3">
        <v>43150</v>
      </c>
      <c r="C80318" s="2">
        <v>2</v>
      </c>
      <c r="D80318" s="2">
        <v>10</v>
      </c>
      <c r="E80318" s="2">
        <v>127</v>
      </c>
      <c r="F80318" s="2">
        <v>51</v>
      </c>
      <c r="G80318" s="2" t="s">
        <v>946</v>
      </c>
      <c r="I80318" s="2">
        <f t="shared" si="1254"/>
        <v>254</v>
      </c>
    </row>
    <row r="80319" spans="1:9" x14ac:dyDescent="0.25">
      <c r="A80319" s="6">
        <v>9885474382</v>
      </c>
      <c r="B80319" s="3">
        <v>43153</v>
      </c>
      <c r="C80319" s="2">
        <v>3</v>
      </c>
      <c r="D80319" s="2">
        <v>43</v>
      </c>
      <c r="E80319" s="2">
        <v>109</v>
      </c>
      <c r="F80319" s="2">
        <v>39</v>
      </c>
      <c r="G80319" s="2" t="s">
        <v>946</v>
      </c>
      <c r="I80319" s="2">
        <f t="shared" si="1254"/>
        <v>327</v>
      </c>
    </row>
    <row r="80320" spans="1:9" x14ac:dyDescent="0.25">
      <c r="A80320" s="6">
        <v>9885474382</v>
      </c>
      <c r="B80320" s="3">
        <v>43160</v>
      </c>
      <c r="C80320" s="2">
        <v>1</v>
      </c>
      <c r="D80320" s="2">
        <v>23</v>
      </c>
      <c r="E80320" s="2">
        <v>129</v>
      </c>
      <c r="F80320" s="2">
        <v>39</v>
      </c>
      <c r="G80320" s="2" t="s">
        <v>946</v>
      </c>
      <c r="I80320" s="2">
        <f t="shared" si="1254"/>
        <v>129</v>
      </c>
    </row>
    <row r="80321" spans="1:9" x14ac:dyDescent="0.25">
      <c r="A80321" s="6">
        <v>9885474382</v>
      </c>
      <c r="B80321" s="3">
        <v>43168</v>
      </c>
      <c r="C80321" s="2">
        <v>1</v>
      </c>
      <c r="D80321" s="2">
        <v>2</v>
      </c>
      <c r="E80321" s="2">
        <v>210</v>
      </c>
      <c r="F80321" s="2">
        <v>65</v>
      </c>
      <c r="G80321" s="2" t="s">
        <v>946</v>
      </c>
      <c r="I80321" s="2">
        <f t="shared" si="1254"/>
        <v>210</v>
      </c>
    </row>
    <row r="80322" spans="1:9" x14ac:dyDescent="0.25">
      <c r="A80322" s="6">
        <v>9885474382</v>
      </c>
      <c r="B80322" s="3">
        <v>43183</v>
      </c>
      <c r="C80322" s="2">
        <v>6</v>
      </c>
      <c r="D80322" s="2">
        <v>32</v>
      </c>
      <c r="E80322" s="2">
        <v>132</v>
      </c>
      <c r="F80322" s="2">
        <v>56</v>
      </c>
      <c r="G80322" s="2" t="s">
        <v>410</v>
      </c>
      <c r="I80322" s="2">
        <f t="shared" ref="I80322:I80385" si="1255">C80322*E80322</f>
        <v>792</v>
      </c>
    </row>
    <row r="80323" spans="1:9" x14ac:dyDescent="0.25">
      <c r="A80323" s="6">
        <v>9885474382</v>
      </c>
      <c r="B80323" s="3">
        <v>43201</v>
      </c>
      <c r="C80323" s="2">
        <v>2</v>
      </c>
      <c r="D80323" s="2">
        <v>45</v>
      </c>
      <c r="E80323" s="2">
        <v>82</v>
      </c>
      <c r="F80323" s="2">
        <v>31</v>
      </c>
      <c r="G80323" s="2" t="s">
        <v>946</v>
      </c>
      <c r="I80323" s="2">
        <f t="shared" si="1255"/>
        <v>164</v>
      </c>
    </row>
    <row r="80324" spans="1:9" x14ac:dyDescent="0.25">
      <c r="A80324" s="6">
        <v>9885474382</v>
      </c>
      <c r="B80324" s="3">
        <v>43213</v>
      </c>
      <c r="C80324" s="2">
        <v>6</v>
      </c>
      <c r="D80324" s="2">
        <v>29</v>
      </c>
      <c r="E80324" s="2">
        <v>160</v>
      </c>
      <c r="F80324" s="2">
        <v>56</v>
      </c>
      <c r="G80324" s="2" t="s">
        <v>946</v>
      </c>
      <c r="I80324" s="2">
        <f t="shared" si="1255"/>
        <v>960</v>
      </c>
    </row>
    <row r="80325" spans="1:9" x14ac:dyDescent="0.25">
      <c r="A80325" s="6">
        <v>9885474382</v>
      </c>
      <c r="B80325" s="3">
        <v>43228</v>
      </c>
      <c r="C80325" s="2">
        <v>2</v>
      </c>
      <c r="D80325" s="2">
        <v>16</v>
      </c>
      <c r="E80325" s="2">
        <v>117</v>
      </c>
      <c r="F80325" s="2">
        <v>34</v>
      </c>
      <c r="G80325" s="2" t="s">
        <v>946</v>
      </c>
      <c r="H80325" s="2">
        <v>1</v>
      </c>
      <c r="I80325" s="2">
        <f t="shared" si="1255"/>
        <v>234</v>
      </c>
    </row>
    <row r="80326" spans="1:9" x14ac:dyDescent="0.25">
      <c r="A80326" s="6">
        <v>9885474382</v>
      </c>
      <c r="B80326" s="3">
        <v>43246</v>
      </c>
      <c r="C80326" s="2">
        <v>4</v>
      </c>
      <c r="D80326" s="2">
        <v>30</v>
      </c>
      <c r="E80326" s="2">
        <v>235</v>
      </c>
      <c r="F80326" s="2">
        <v>57</v>
      </c>
      <c r="G80326" s="2" t="s">
        <v>946</v>
      </c>
      <c r="I80326" s="2">
        <f t="shared" si="1255"/>
        <v>940</v>
      </c>
    </row>
    <row r="80327" spans="1:9" x14ac:dyDescent="0.25">
      <c r="A80327" s="6">
        <v>9885474382</v>
      </c>
      <c r="B80327" s="3">
        <v>43266</v>
      </c>
      <c r="C80327" s="2">
        <v>6</v>
      </c>
      <c r="D80327" s="2">
        <v>8</v>
      </c>
      <c r="E80327" s="2">
        <v>159</v>
      </c>
      <c r="F80327" s="2">
        <v>35</v>
      </c>
      <c r="G80327" s="2" t="s">
        <v>410</v>
      </c>
      <c r="I80327" s="2">
        <f t="shared" si="1255"/>
        <v>954</v>
      </c>
    </row>
    <row r="80328" spans="1:9" x14ac:dyDescent="0.25">
      <c r="A80328" s="6">
        <v>9885474382</v>
      </c>
      <c r="B80328" s="3">
        <v>43274</v>
      </c>
      <c r="C80328" s="2">
        <v>7</v>
      </c>
      <c r="D80328" s="2">
        <v>49</v>
      </c>
      <c r="E80328" s="2">
        <v>196</v>
      </c>
      <c r="F80328" s="2">
        <v>47</v>
      </c>
      <c r="G80328" s="2" t="s">
        <v>410</v>
      </c>
      <c r="I80328" s="2">
        <f t="shared" si="1255"/>
        <v>1372</v>
      </c>
    </row>
    <row r="80329" spans="1:9" x14ac:dyDescent="0.25">
      <c r="A80329" s="6">
        <v>9885474382</v>
      </c>
      <c r="B80329" s="3">
        <v>43299</v>
      </c>
      <c r="C80329" s="2">
        <v>2</v>
      </c>
      <c r="D80329" s="2">
        <v>17</v>
      </c>
      <c r="E80329" s="2">
        <v>196</v>
      </c>
      <c r="F80329" s="2">
        <v>43</v>
      </c>
      <c r="G80329" s="2" t="s">
        <v>946</v>
      </c>
      <c r="I80329" s="2">
        <f t="shared" si="1255"/>
        <v>392</v>
      </c>
    </row>
    <row r="80330" spans="1:9" x14ac:dyDescent="0.25">
      <c r="A80330" s="6">
        <v>9885474382</v>
      </c>
      <c r="B80330" s="3">
        <v>43303</v>
      </c>
      <c r="C80330" s="2">
        <v>2</v>
      </c>
      <c r="D80330" s="2">
        <v>34</v>
      </c>
      <c r="E80330" s="2">
        <v>219</v>
      </c>
      <c r="F80330" s="2">
        <v>42</v>
      </c>
      <c r="G80330" s="2" t="s">
        <v>946</v>
      </c>
      <c r="I80330" s="2">
        <f t="shared" si="1255"/>
        <v>438</v>
      </c>
    </row>
    <row r="80331" spans="1:9" x14ac:dyDescent="0.25">
      <c r="A80331" s="6">
        <v>9885474382</v>
      </c>
      <c r="B80331" s="3">
        <v>43341</v>
      </c>
      <c r="C80331" s="2">
        <v>7</v>
      </c>
      <c r="D80331" s="2">
        <v>46</v>
      </c>
      <c r="E80331" s="2">
        <v>120</v>
      </c>
      <c r="F80331" s="2">
        <v>27</v>
      </c>
      <c r="G80331" s="2" t="s">
        <v>946</v>
      </c>
      <c r="I80331" s="2">
        <f t="shared" si="1255"/>
        <v>840</v>
      </c>
    </row>
    <row r="80332" spans="1:9" x14ac:dyDescent="0.25">
      <c r="A80332" s="6">
        <v>9885474382</v>
      </c>
      <c r="B80332" s="3">
        <v>43370</v>
      </c>
      <c r="C80332" s="2">
        <v>7</v>
      </c>
      <c r="D80332" s="2">
        <v>30</v>
      </c>
      <c r="E80332" s="2">
        <v>156</v>
      </c>
      <c r="F80332" s="2">
        <v>63</v>
      </c>
      <c r="G80332" s="2" t="s">
        <v>946</v>
      </c>
      <c r="I80332" s="2">
        <f t="shared" si="1255"/>
        <v>1092</v>
      </c>
    </row>
    <row r="80333" spans="1:9" x14ac:dyDescent="0.25">
      <c r="A80333" s="6">
        <v>9885474382</v>
      </c>
      <c r="B80333" s="3">
        <v>43371</v>
      </c>
      <c r="C80333" s="2">
        <v>3</v>
      </c>
      <c r="D80333" s="2">
        <v>10</v>
      </c>
      <c r="E80333" s="2">
        <v>205</v>
      </c>
      <c r="F80333" s="2">
        <v>37</v>
      </c>
      <c r="G80333" s="2" t="s">
        <v>946</v>
      </c>
      <c r="I80333" s="2">
        <f t="shared" si="1255"/>
        <v>615</v>
      </c>
    </row>
    <row r="80334" spans="1:9" x14ac:dyDescent="0.25">
      <c r="A80334" s="6">
        <v>9888106457</v>
      </c>
      <c r="B80334" s="3">
        <v>43104</v>
      </c>
      <c r="C80334" s="2">
        <v>2</v>
      </c>
      <c r="D80334" s="2">
        <v>8</v>
      </c>
      <c r="E80334" s="2">
        <v>119</v>
      </c>
      <c r="F80334" s="2">
        <v>44</v>
      </c>
      <c r="G80334" s="2" t="s">
        <v>946</v>
      </c>
      <c r="I80334" s="2">
        <f t="shared" si="1255"/>
        <v>238</v>
      </c>
    </row>
    <row r="80335" spans="1:9" x14ac:dyDescent="0.25">
      <c r="A80335" s="6">
        <v>9888106457</v>
      </c>
      <c r="B80335" s="3">
        <v>43117</v>
      </c>
      <c r="C80335" s="2">
        <v>7</v>
      </c>
      <c r="D80335" s="2">
        <v>9</v>
      </c>
      <c r="E80335" s="2">
        <v>208</v>
      </c>
      <c r="F80335" s="2">
        <v>34</v>
      </c>
      <c r="G80335" s="2" t="s">
        <v>946</v>
      </c>
      <c r="I80335" s="2">
        <f t="shared" si="1255"/>
        <v>1456</v>
      </c>
    </row>
    <row r="80336" spans="1:9" x14ac:dyDescent="0.25">
      <c r="A80336" s="6">
        <v>9888106457</v>
      </c>
      <c r="B80336" s="3">
        <v>43134</v>
      </c>
      <c r="C80336" s="2">
        <v>6</v>
      </c>
      <c r="D80336" s="2">
        <v>22</v>
      </c>
      <c r="E80336" s="2">
        <v>185</v>
      </c>
      <c r="F80336" s="2">
        <v>62</v>
      </c>
      <c r="G80336" s="2" t="s">
        <v>946</v>
      </c>
      <c r="I80336" s="2">
        <f t="shared" si="1255"/>
        <v>1110</v>
      </c>
    </row>
    <row r="80337" spans="1:9" x14ac:dyDescent="0.25">
      <c r="A80337" s="6">
        <v>9888106457</v>
      </c>
      <c r="B80337" s="3">
        <v>43143</v>
      </c>
      <c r="C80337" s="2">
        <v>2</v>
      </c>
      <c r="D80337" s="2">
        <v>16</v>
      </c>
      <c r="E80337" s="2">
        <v>100</v>
      </c>
      <c r="F80337" s="2">
        <v>65</v>
      </c>
      <c r="G80337" s="2" t="s">
        <v>410</v>
      </c>
      <c r="I80337" s="2">
        <f t="shared" si="1255"/>
        <v>200</v>
      </c>
    </row>
    <row r="80338" spans="1:9" x14ac:dyDescent="0.25">
      <c r="A80338" s="6">
        <v>9888106457</v>
      </c>
      <c r="B80338" s="3">
        <v>43149</v>
      </c>
      <c r="C80338" s="2">
        <v>6</v>
      </c>
      <c r="D80338" s="2">
        <v>18</v>
      </c>
      <c r="E80338" s="2">
        <v>214</v>
      </c>
      <c r="F80338" s="2">
        <v>52</v>
      </c>
      <c r="G80338" s="2" t="s">
        <v>410</v>
      </c>
      <c r="I80338" s="2">
        <f t="shared" si="1255"/>
        <v>1284</v>
      </c>
    </row>
    <row r="80339" spans="1:9" x14ac:dyDescent="0.25">
      <c r="A80339" s="6">
        <v>9888106457</v>
      </c>
      <c r="B80339" s="3">
        <v>43173</v>
      </c>
      <c r="C80339" s="2">
        <v>5</v>
      </c>
      <c r="D80339" s="2">
        <v>2</v>
      </c>
      <c r="E80339" s="2">
        <v>159</v>
      </c>
      <c r="F80339" s="2">
        <v>31</v>
      </c>
      <c r="G80339" s="2" t="s">
        <v>410</v>
      </c>
      <c r="I80339" s="2">
        <f t="shared" si="1255"/>
        <v>795</v>
      </c>
    </row>
    <row r="80340" spans="1:9" x14ac:dyDescent="0.25">
      <c r="A80340" s="6">
        <v>9888106457</v>
      </c>
      <c r="B80340" s="3">
        <v>43179</v>
      </c>
      <c r="C80340" s="2">
        <v>7</v>
      </c>
      <c r="D80340" s="2">
        <v>14</v>
      </c>
      <c r="E80340" s="2">
        <v>149</v>
      </c>
      <c r="F80340" s="2">
        <v>59</v>
      </c>
      <c r="G80340" s="2" t="s">
        <v>410</v>
      </c>
      <c r="I80340" s="2">
        <f t="shared" si="1255"/>
        <v>1043</v>
      </c>
    </row>
    <row r="80341" spans="1:9" x14ac:dyDescent="0.25">
      <c r="A80341" s="6">
        <v>9888106457</v>
      </c>
      <c r="B80341" s="3">
        <v>43218</v>
      </c>
      <c r="C80341" s="2">
        <v>7</v>
      </c>
      <c r="D80341" s="2">
        <v>30</v>
      </c>
      <c r="E80341" s="2">
        <v>232</v>
      </c>
      <c r="F80341" s="2">
        <v>56</v>
      </c>
      <c r="G80341" s="2" t="s">
        <v>410</v>
      </c>
      <c r="I80341" s="2">
        <f t="shared" si="1255"/>
        <v>1624</v>
      </c>
    </row>
    <row r="80342" spans="1:9" x14ac:dyDescent="0.25">
      <c r="A80342" s="6">
        <v>9888106457</v>
      </c>
      <c r="B80342" s="3">
        <v>43230</v>
      </c>
      <c r="C80342" s="2">
        <v>3</v>
      </c>
      <c r="D80342" s="2">
        <v>28</v>
      </c>
      <c r="E80342" s="2">
        <v>95</v>
      </c>
      <c r="F80342" s="2">
        <v>59</v>
      </c>
      <c r="G80342" s="2" t="s">
        <v>410</v>
      </c>
      <c r="I80342" s="2">
        <f t="shared" si="1255"/>
        <v>285</v>
      </c>
    </row>
    <row r="80343" spans="1:9" x14ac:dyDescent="0.25">
      <c r="A80343" s="6">
        <v>9888106457</v>
      </c>
      <c r="B80343" s="3">
        <v>43251</v>
      </c>
      <c r="C80343" s="2">
        <v>2</v>
      </c>
      <c r="D80343" s="2">
        <v>32</v>
      </c>
      <c r="E80343" s="2">
        <v>127</v>
      </c>
      <c r="F80343" s="2">
        <v>26</v>
      </c>
      <c r="G80343" s="2" t="s">
        <v>946</v>
      </c>
      <c r="I80343" s="2">
        <f t="shared" si="1255"/>
        <v>254</v>
      </c>
    </row>
    <row r="80344" spans="1:9" x14ac:dyDescent="0.25">
      <c r="A80344" s="6">
        <v>9888106457</v>
      </c>
      <c r="B80344" s="3">
        <v>43254</v>
      </c>
      <c r="C80344" s="2">
        <v>6</v>
      </c>
      <c r="D80344" s="2">
        <v>5</v>
      </c>
      <c r="E80344" s="2">
        <v>245</v>
      </c>
      <c r="F80344" s="2">
        <v>33</v>
      </c>
      <c r="G80344" s="2" t="s">
        <v>410</v>
      </c>
      <c r="I80344" s="2">
        <f t="shared" si="1255"/>
        <v>1470</v>
      </c>
    </row>
    <row r="80345" spans="1:9" x14ac:dyDescent="0.25">
      <c r="A80345" s="6">
        <v>9888106457</v>
      </c>
      <c r="B80345" s="3">
        <v>43257</v>
      </c>
      <c r="C80345" s="2">
        <v>2</v>
      </c>
      <c r="D80345" s="2">
        <v>26</v>
      </c>
      <c r="E80345" s="2">
        <v>99</v>
      </c>
      <c r="F80345" s="2">
        <v>54</v>
      </c>
      <c r="G80345" s="2" t="s">
        <v>946</v>
      </c>
      <c r="I80345" s="2">
        <f t="shared" si="1255"/>
        <v>198</v>
      </c>
    </row>
    <row r="80346" spans="1:9" x14ac:dyDescent="0.25">
      <c r="A80346" s="6">
        <v>9888106457</v>
      </c>
      <c r="B80346" s="3">
        <v>43268</v>
      </c>
      <c r="C80346" s="2">
        <v>2</v>
      </c>
      <c r="D80346" s="2">
        <v>24</v>
      </c>
      <c r="E80346" s="2">
        <v>206</v>
      </c>
      <c r="F80346" s="2">
        <v>41</v>
      </c>
      <c r="G80346" s="2" t="s">
        <v>946</v>
      </c>
      <c r="I80346" s="2">
        <f t="shared" si="1255"/>
        <v>412</v>
      </c>
    </row>
    <row r="80347" spans="1:9" x14ac:dyDescent="0.25">
      <c r="A80347" s="6">
        <v>9888106457</v>
      </c>
      <c r="B80347" s="3">
        <v>43275</v>
      </c>
      <c r="C80347" s="2">
        <v>7</v>
      </c>
      <c r="D80347" s="2">
        <v>28</v>
      </c>
      <c r="E80347" s="2">
        <v>237</v>
      </c>
      <c r="F80347" s="2">
        <v>63</v>
      </c>
      <c r="G80347" s="2" t="s">
        <v>410</v>
      </c>
      <c r="I80347" s="2">
        <f t="shared" si="1255"/>
        <v>1659</v>
      </c>
    </row>
    <row r="80348" spans="1:9" x14ac:dyDescent="0.25">
      <c r="A80348" s="6">
        <v>9888106457</v>
      </c>
      <c r="B80348" s="3">
        <v>43285</v>
      </c>
      <c r="C80348" s="2">
        <v>2</v>
      </c>
      <c r="D80348" s="2">
        <v>21</v>
      </c>
      <c r="E80348" s="2">
        <v>113</v>
      </c>
      <c r="F80348" s="2">
        <v>59</v>
      </c>
      <c r="G80348" s="2" t="s">
        <v>410</v>
      </c>
      <c r="I80348" s="2">
        <f t="shared" si="1255"/>
        <v>226</v>
      </c>
    </row>
    <row r="80349" spans="1:9" x14ac:dyDescent="0.25">
      <c r="A80349" s="6">
        <v>9888106457</v>
      </c>
      <c r="B80349" s="3">
        <v>43337</v>
      </c>
      <c r="C80349" s="2">
        <v>6</v>
      </c>
      <c r="D80349" s="2">
        <v>7</v>
      </c>
      <c r="E80349" s="2">
        <v>228</v>
      </c>
      <c r="F80349" s="2">
        <v>47</v>
      </c>
      <c r="G80349" s="2" t="s">
        <v>410</v>
      </c>
      <c r="I80349" s="2">
        <f t="shared" si="1255"/>
        <v>1368</v>
      </c>
    </row>
    <row r="80350" spans="1:9" x14ac:dyDescent="0.25">
      <c r="A80350" s="6">
        <v>9888106457</v>
      </c>
      <c r="B80350" s="3">
        <v>43359</v>
      </c>
      <c r="C80350" s="2">
        <v>3</v>
      </c>
      <c r="D80350" s="2">
        <v>33</v>
      </c>
      <c r="E80350" s="2">
        <v>107</v>
      </c>
      <c r="F80350" s="2">
        <v>33</v>
      </c>
      <c r="G80350" s="2" t="s">
        <v>410</v>
      </c>
      <c r="I80350" s="2">
        <f t="shared" si="1255"/>
        <v>321</v>
      </c>
    </row>
    <row r="80351" spans="1:9" x14ac:dyDescent="0.25">
      <c r="A80351" s="6">
        <v>9888106457</v>
      </c>
      <c r="B80351" s="3">
        <v>43387</v>
      </c>
      <c r="C80351" s="2">
        <v>3</v>
      </c>
      <c r="D80351" s="2">
        <v>8</v>
      </c>
      <c r="E80351" s="2">
        <v>185</v>
      </c>
      <c r="F80351" s="2">
        <v>38</v>
      </c>
      <c r="G80351" s="2" t="s">
        <v>946</v>
      </c>
      <c r="I80351" s="2">
        <f t="shared" si="1255"/>
        <v>555</v>
      </c>
    </row>
    <row r="80352" spans="1:9" x14ac:dyDescent="0.25">
      <c r="A80352" s="6">
        <v>9891763366</v>
      </c>
      <c r="B80352" s="3">
        <v>43115</v>
      </c>
      <c r="C80352" s="2">
        <v>7</v>
      </c>
      <c r="D80352" s="2">
        <v>25</v>
      </c>
      <c r="E80352" s="2">
        <v>159</v>
      </c>
      <c r="F80352" s="2">
        <v>36</v>
      </c>
      <c r="G80352" s="2" t="s">
        <v>410</v>
      </c>
      <c r="I80352" s="2">
        <f t="shared" si="1255"/>
        <v>1113</v>
      </c>
    </row>
    <row r="80353" spans="1:9" x14ac:dyDescent="0.25">
      <c r="A80353" s="6">
        <v>9891763366</v>
      </c>
      <c r="B80353" s="3">
        <v>43119</v>
      </c>
      <c r="C80353" s="2">
        <v>4</v>
      </c>
      <c r="D80353" s="2">
        <v>2</v>
      </c>
      <c r="E80353" s="2">
        <v>78</v>
      </c>
      <c r="F80353" s="2">
        <v>27</v>
      </c>
      <c r="G80353" s="2" t="s">
        <v>946</v>
      </c>
      <c r="I80353" s="2">
        <f t="shared" si="1255"/>
        <v>312</v>
      </c>
    </row>
    <row r="80354" spans="1:9" x14ac:dyDescent="0.25">
      <c r="A80354" s="6">
        <v>9891763366</v>
      </c>
      <c r="B80354" s="3">
        <v>43122</v>
      </c>
      <c r="C80354" s="2">
        <v>3</v>
      </c>
      <c r="D80354" s="2">
        <v>32</v>
      </c>
      <c r="E80354" s="2">
        <v>200</v>
      </c>
      <c r="F80354" s="2">
        <v>33</v>
      </c>
      <c r="G80354" s="2" t="s">
        <v>946</v>
      </c>
      <c r="I80354" s="2">
        <f t="shared" si="1255"/>
        <v>600</v>
      </c>
    </row>
    <row r="80355" spans="1:9" x14ac:dyDescent="0.25">
      <c r="A80355" s="6">
        <v>9891763366</v>
      </c>
      <c r="B80355" s="3">
        <v>43127</v>
      </c>
      <c r="C80355" s="2">
        <v>4</v>
      </c>
      <c r="D80355" s="2">
        <v>3</v>
      </c>
      <c r="E80355" s="2">
        <v>226</v>
      </c>
      <c r="F80355" s="2">
        <v>51</v>
      </c>
      <c r="G80355" s="2" t="s">
        <v>946</v>
      </c>
      <c r="I80355" s="2">
        <f t="shared" si="1255"/>
        <v>904</v>
      </c>
    </row>
    <row r="80356" spans="1:9" x14ac:dyDescent="0.25">
      <c r="A80356" s="6">
        <v>9891763366</v>
      </c>
      <c r="B80356" s="3">
        <v>43141</v>
      </c>
      <c r="C80356" s="2">
        <v>7</v>
      </c>
      <c r="D80356" s="2">
        <v>11</v>
      </c>
      <c r="E80356" s="2">
        <v>107</v>
      </c>
      <c r="F80356" s="2">
        <v>33</v>
      </c>
      <c r="G80356" s="2" t="s">
        <v>410</v>
      </c>
      <c r="I80356" s="2">
        <f t="shared" si="1255"/>
        <v>749</v>
      </c>
    </row>
    <row r="80357" spans="1:9" x14ac:dyDescent="0.25">
      <c r="A80357" s="6">
        <v>9891763366</v>
      </c>
      <c r="B80357" s="3">
        <v>43163</v>
      </c>
      <c r="C80357" s="2">
        <v>5</v>
      </c>
      <c r="D80357" s="2">
        <v>47</v>
      </c>
      <c r="E80357" s="2">
        <v>216</v>
      </c>
      <c r="F80357" s="2">
        <v>26</v>
      </c>
      <c r="G80357" s="2" t="s">
        <v>946</v>
      </c>
      <c r="I80357" s="2">
        <f t="shared" si="1255"/>
        <v>1080</v>
      </c>
    </row>
    <row r="80358" spans="1:9" x14ac:dyDescent="0.25">
      <c r="A80358" s="6">
        <v>9891763366</v>
      </c>
      <c r="B80358" s="3">
        <v>43174</v>
      </c>
      <c r="C80358" s="2">
        <v>3</v>
      </c>
      <c r="D80358" s="2">
        <v>17</v>
      </c>
      <c r="E80358" s="2">
        <v>209</v>
      </c>
      <c r="F80358" s="2">
        <v>63</v>
      </c>
      <c r="G80358" s="2" t="s">
        <v>946</v>
      </c>
      <c r="I80358" s="2">
        <f t="shared" si="1255"/>
        <v>627</v>
      </c>
    </row>
    <row r="80359" spans="1:9" x14ac:dyDescent="0.25">
      <c r="A80359" s="6">
        <v>9891763366</v>
      </c>
      <c r="B80359" s="3">
        <v>43185</v>
      </c>
      <c r="C80359" s="2">
        <v>2</v>
      </c>
      <c r="D80359" s="2">
        <v>39</v>
      </c>
      <c r="E80359" s="2">
        <v>178</v>
      </c>
      <c r="F80359" s="2">
        <v>54</v>
      </c>
      <c r="G80359" s="2" t="s">
        <v>410</v>
      </c>
      <c r="I80359" s="2">
        <f t="shared" si="1255"/>
        <v>356</v>
      </c>
    </row>
    <row r="80360" spans="1:9" x14ac:dyDescent="0.25">
      <c r="A80360" s="6">
        <v>9891763366</v>
      </c>
      <c r="B80360" s="3">
        <v>43209</v>
      </c>
      <c r="C80360" s="2">
        <v>5</v>
      </c>
      <c r="D80360" s="2">
        <v>13</v>
      </c>
      <c r="E80360" s="2">
        <v>116</v>
      </c>
      <c r="F80360" s="2">
        <v>58</v>
      </c>
      <c r="G80360" s="2" t="s">
        <v>946</v>
      </c>
      <c r="I80360" s="2">
        <f t="shared" si="1255"/>
        <v>580</v>
      </c>
    </row>
    <row r="80361" spans="1:9" x14ac:dyDescent="0.25">
      <c r="A80361" s="6">
        <v>9891763366</v>
      </c>
      <c r="B80361" s="3">
        <v>43222</v>
      </c>
      <c r="C80361" s="2">
        <v>1</v>
      </c>
      <c r="D80361" s="2">
        <v>29</v>
      </c>
      <c r="E80361" s="2">
        <v>148</v>
      </c>
      <c r="F80361" s="2">
        <v>37</v>
      </c>
      <c r="G80361" s="2" t="s">
        <v>410</v>
      </c>
      <c r="I80361" s="2">
        <f t="shared" si="1255"/>
        <v>148</v>
      </c>
    </row>
    <row r="80362" spans="1:9" x14ac:dyDescent="0.25">
      <c r="A80362" s="6">
        <v>9891763366</v>
      </c>
      <c r="B80362" s="3">
        <v>43237</v>
      </c>
      <c r="C80362" s="2">
        <v>6</v>
      </c>
      <c r="D80362" s="2">
        <v>8</v>
      </c>
      <c r="E80362" s="2">
        <v>194</v>
      </c>
      <c r="F80362" s="2">
        <v>64</v>
      </c>
      <c r="G80362" s="2" t="s">
        <v>410</v>
      </c>
      <c r="I80362" s="2">
        <f t="shared" si="1255"/>
        <v>1164</v>
      </c>
    </row>
    <row r="80363" spans="1:9" x14ac:dyDescent="0.25">
      <c r="A80363" s="6">
        <v>9891763366</v>
      </c>
      <c r="B80363" s="3">
        <v>43250</v>
      </c>
      <c r="C80363" s="2">
        <v>1</v>
      </c>
      <c r="D80363" s="2">
        <v>38</v>
      </c>
      <c r="E80363" s="2">
        <v>217</v>
      </c>
      <c r="F80363" s="2">
        <v>55</v>
      </c>
      <c r="G80363" s="2" t="s">
        <v>410</v>
      </c>
      <c r="I80363" s="2">
        <f t="shared" si="1255"/>
        <v>217</v>
      </c>
    </row>
    <row r="80364" spans="1:9" x14ac:dyDescent="0.25">
      <c r="A80364" s="6">
        <v>9891763366</v>
      </c>
      <c r="B80364" s="3">
        <v>43261</v>
      </c>
      <c r="C80364" s="2">
        <v>6</v>
      </c>
      <c r="D80364" s="2">
        <v>33</v>
      </c>
      <c r="E80364" s="2">
        <v>227</v>
      </c>
      <c r="F80364" s="2">
        <v>35</v>
      </c>
      <c r="G80364" s="2" t="s">
        <v>410</v>
      </c>
      <c r="I80364" s="2">
        <f t="shared" si="1255"/>
        <v>1362</v>
      </c>
    </row>
    <row r="80365" spans="1:9" x14ac:dyDescent="0.25">
      <c r="A80365" s="6">
        <v>9891763366</v>
      </c>
      <c r="B80365" s="3">
        <v>43360</v>
      </c>
      <c r="C80365" s="2">
        <v>7</v>
      </c>
      <c r="D80365" s="2">
        <v>32</v>
      </c>
      <c r="E80365" s="2">
        <v>239</v>
      </c>
      <c r="F80365" s="2">
        <v>45</v>
      </c>
      <c r="G80365" s="2" t="s">
        <v>946</v>
      </c>
      <c r="I80365" s="2">
        <f t="shared" si="1255"/>
        <v>1673</v>
      </c>
    </row>
    <row r="80366" spans="1:9" x14ac:dyDescent="0.25">
      <c r="A80366" s="6">
        <v>9891763366</v>
      </c>
      <c r="B80366" s="3">
        <v>43374</v>
      </c>
      <c r="C80366" s="2">
        <v>3</v>
      </c>
      <c r="D80366" s="2">
        <v>34</v>
      </c>
      <c r="E80366" s="2">
        <v>239</v>
      </c>
      <c r="F80366" s="2">
        <v>64</v>
      </c>
      <c r="G80366" s="2" t="s">
        <v>946</v>
      </c>
      <c r="I80366" s="2">
        <f t="shared" si="1255"/>
        <v>717</v>
      </c>
    </row>
    <row r="80367" spans="1:9" x14ac:dyDescent="0.25">
      <c r="A80367" s="6">
        <v>9891763366</v>
      </c>
      <c r="B80367" s="3">
        <v>43385</v>
      </c>
      <c r="C80367" s="2">
        <v>4</v>
      </c>
      <c r="D80367" s="2">
        <v>9</v>
      </c>
      <c r="E80367" s="2">
        <v>202</v>
      </c>
      <c r="F80367" s="2">
        <v>50</v>
      </c>
      <c r="G80367" s="2" t="s">
        <v>946</v>
      </c>
      <c r="I80367" s="2">
        <f t="shared" si="1255"/>
        <v>808</v>
      </c>
    </row>
    <row r="80368" spans="1:9" x14ac:dyDescent="0.25">
      <c r="A80368" s="6">
        <v>9891763366</v>
      </c>
      <c r="B80368" s="3">
        <v>43391</v>
      </c>
      <c r="C80368" s="2">
        <v>3</v>
      </c>
      <c r="D80368" s="2">
        <v>39</v>
      </c>
      <c r="E80368" s="2">
        <v>113</v>
      </c>
      <c r="F80368" s="2">
        <v>42</v>
      </c>
      <c r="G80368" s="2" t="s">
        <v>410</v>
      </c>
      <c r="I80368" s="2">
        <f t="shared" si="1255"/>
        <v>339</v>
      </c>
    </row>
    <row r="80369" spans="1:9" x14ac:dyDescent="0.25">
      <c r="A80369" s="6">
        <v>9891763366</v>
      </c>
      <c r="B80369" s="3">
        <v>43395</v>
      </c>
      <c r="C80369" s="2">
        <v>2</v>
      </c>
      <c r="D80369" s="2">
        <v>42</v>
      </c>
      <c r="E80369" s="2">
        <v>222</v>
      </c>
      <c r="F80369" s="2">
        <v>49</v>
      </c>
      <c r="G80369" s="2" t="s">
        <v>410</v>
      </c>
      <c r="I80369" s="2">
        <f t="shared" si="1255"/>
        <v>444</v>
      </c>
    </row>
    <row r="80370" spans="1:9" x14ac:dyDescent="0.25">
      <c r="A80370" s="6">
        <v>9893511097</v>
      </c>
      <c r="B80370" s="3">
        <v>43105</v>
      </c>
      <c r="C80370" s="2">
        <v>7</v>
      </c>
      <c r="D80370" s="2">
        <v>43</v>
      </c>
      <c r="E80370" s="2">
        <v>182</v>
      </c>
      <c r="F80370" s="2">
        <v>32</v>
      </c>
      <c r="G80370" s="2" t="s">
        <v>946</v>
      </c>
      <c r="I80370" s="2">
        <f t="shared" si="1255"/>
        <v>1274</v>
      </c>
    </row>
    <row r="80371" spans="1:9" x14ac:dyDescent="0.25">
      <c r="A80371" s="6">
        <v>9893511097</v>
      </c>
      <c r="B80371" s="3">
        <v>43131</v>
      </c>
      <c r="C80371" s="2">
        <v>5</v>
      </c>
      <c r="D80371" s="2">
        <v>35</v>
      </c>
      <c r="E80371" s="2">
        <v>135</v>
      </c>
      <c r="F80371" s="2">
        <v>56</v>
      </c>
      <c r="G80371" s="2" t="s">
        <v>946</v>
      </c>
      <c r="I80371" s="2">
        <f t="shared" si="1255"/>
        <v>675</v>
      </c>
    </row>
    <row r="80372" spans="1:9" x14ac:dyDescent="0.25">
      <c r="A80372" s="6">
        <v>9893511097</v>
      </c>
      <c r="B80372" s="3">
        <v>43149</v>
      </c>
      <c r="C80372" s="2">
        <v>2</v>
      </c>
      <c r="D80372" s="2">
        <v>45</v>
      </c>
      <c r="E80372" s="2">
        <v>233</v>
      </c>
      <c r="F80372" s="2">
        <v>31</v>
      </c>
      <c r="G80372" s="2" t="s">
        <v>946</v>
      </c>
      <c r="I80372" s="2">
        <f t="shared" si="1255"/>
        <v>466</v>
      </c>
    </row>
    <row r="80373" spans="1:9" x14ac:dyDescent="0.25">
      <c r="A80373" s="6">
        <v>9893511097</v>
      </c>
      <c r="B80373" s="3">
        <v>43150</v>
      </c>
      <c r="C80373" s="2">
        <v>5</v>
      </c>
      <c r="D80373" s="2">
        <v>49</v>
      </c>
      <c r="E80373" s="2">
        <v>239</v>
      </c>
      <c r="F80373" s="2">
        <v>38</v>
      </c>
      <c r="G80373" s="2" t="s">
        <v>946</v>
      </c>
      <c r="I80373" s="2">
        <f t="shared" si="1255"/>
        <v>1195</v>
      </c>
    </row>
    <row r="80374" spans="1:9" x14ac:dyDescent="0.25">
      <c r="A80374" s="6">
        <v>9893511097</v>
      </c>
      <c r="B80374" s="3">
        <v>43162</v>
      </c>
      <c r="C80374" s="2">
        <v>1</v>
      </c>
      <c r="D80374" s="2">
        <v>19</v>
      </c>
      <c r="E80374" s="2">
        <v>156</v>
      </c>
      <c r="F80374" s="2">
        <v>42</v>
      </c>
      <c r="G80374" s="2" t="s">
        <v>410</v>
      </c>
      <c r="I80374" s="2">
        <f t="shared" si="1255"/>
        <v>156</v>
      </c>
    </row>
    <row r="80375" spans="1:9" x14ac:dyDescent="0.25">
      <c r="A80375" s="6">
        <v>9893511097</v>
      </c>
      <c r="B80375" s="3">
        <v>43164</v>
      </c>
      <c r="C80375" s="2">
        <v>6</v>
      </c>
      <c r="D80375" s="2">
        <v>24</v>
      </c>
      <c r="E80375" s="2">
        <v>91</v>
      </c>
      <c r="F80375" s="2">
        <v>26</v>
      </c>
      <c r="G80375" s="2" t="s">
        <v>410</v>
      </c>
      <c r="I80375" s="2">
        <f t="shared" si="1255"/>
        <v>546</v>
      </c>
    </row>
    <row r="80376" spans="1:9" x14ac:dyDescent="0.25">
      <c r="A80376" s="6">
        <v>9893511097</v>
      </c>
      <c r="B80376" s="3">
        <v>43175</v>
      </c>
      <c r="C80376" s="2">
        <v>5</v>
      </c>
      <c r="D80376" s="2">
        <v>39</v>
      </c>
      <c r="E80376" s="2">
        <v>89</v>
      </c>
      <c r="F80376" s="2">
        <v>35</v>
      </c>
      <c r="G80376" s="2" t="s">
        <v>410</v>
      </c>
      <c r="I80376" s="2">
        <f t="shared" si="1255"/>
        <v>445</v>
      </c>
    </row>
    <row r="80377" spans="1:9" x14ac:dyDescent="0.25">
      <c r="A80377" s="6">
        <v>9893511097</v>
      </c>
      <c r="B80377" s="3">
        <v>43207</v>
      </c>
      <c r="C80377" s="2">
        <v>5</v>
      </c>
      <c r="D80377" s="2">
        <v>3</v>
      </c>
      <c r="E80377" s="2">
        <v>143</v>
      </c>
      <c r="F80377" s="2">
        <v>60</v>
      </c>
      <c r="G80377" s="2" t="s">
        <v>946</v>
      </c>
      <c r="I80377" s="2">
        <f t="shared" si="1255"/>
        <v>715</v>
      </c>
    </row>
    <row r="80378" spans="1:9" x14ac:dyDescent="0.25">
      <c r="A80378" s="6">
        <v>9893511097</v>
      </c>
      <c r="B80378" s="3">
        <v>43212</v>
      </c>
      <c r="C80378" s="2">
        <v>3</v>
      </c>
      <c r="D80378" s="2">
        <v>9</v>
      </c>
      <c r="E80378" s="2">
        <v>208</v>
      </c>
      <c r="F80378" s="2">
        <v>32</v>
      </c>
      <c r="G80378" s="2" t="s">
        <v>946</v>
      </c>
      <c r="I80378" s="2">
        <f t="shared" si="1255"/>
        <v>624</v>
      </c>
    </row>
    <row r="80379" spans="1:9" x14ac:dyDescent="0.25">
      <c r="A80379" s="6">
        <v>9893511097</v>
      </c>
      <c r="B80379" s="3">
        <v>43227</v>
      </c>
      <c r="C80379" s="2">
        <v>7</v>
      </c>
      <c r="D80379" s="2">
        <v>33</v>
      </c>
      <c r="E80379" s="2">
        <v>108</v>
      </c>
      <c r="F80379" s="2">
        <v>39</v>
      </c>
      <c r="G80379" s="2" t="s">
        <v>410</v>
      </c>
      <c r="I80379" s="2">
        <f t="shared" si="1255"/>
        <v>756</v>
      </c>
    </row>
    <row r="80380" spans="1:9" x14ac:dyDescent="0.25">
      <c r="A80380" s="6">
        <v>9893511097</v>
      </c>
      <c r="B80380" s="3">
        <v>43250</v>
      </c>
      <c r="C80380" s="2">
        <v>2</v>
      </c>
      <c r="D80380" s="2">
        <v>8</v>
      </c>
      <c r="E80380" s="2">
        <v>106</v>
      </c>
      <c r="F80380" s="2">
        <v>37</v>
      </c>
      <c r="G80380" s="2" t="s">
        <v>946</v>
      </c>
      <c r="I80380" s="2">
        <f t="shared" si="1255"/>
        <v>212</v>
      </c>
    </row>
    <row r="80381" spans="1:9" x14ac:dyDescent="0.25">
      <c r="A80381" s="6">
        <v>9893511097</v>
      </c>
      <c r="B80381" s="3">
        <v>43265</v>
      </c>
      <c r="C80381" s="2">
        <v>7</v>
      </c>
      <c r="D80381" s="2">
        <v>14</v>
      </c>
      <c r="E80381" s="2">
        <v>77</v>
      </c>
      <c r="F80381" s="2">
        <v>39</v>
      </c>
      <c r="G80381" s="2" t="s">
        <v>946</v>
      </c>
      <c r="I80381" s="2">
        <f t="shared" si="1255"/>
        <v>539</v>
      </c>
    </row>
    <row r="80382" spans="1:9" x14ac:dyDescent="0.25">
      <c r="A80382" s="6">
        <v>9893511097</v>
      </c>
      <c r="B80382" s="3">
        <v>43276</v>
      </c>
      <c r="C80382" s="2">
        <v>3</v>
      </c>
      <c r="D80382" s="2">
        <v>16</v>
      </c>
      <c r="E80382" s="2">
        <v>200</v>
      </c>
      <c r="F80382" s="2">
        <v>52</v>
      </c>
      <c r="G80382" s="2" t="s">
        <v>410</v>
      </c>
      <c r="I80382" s="2">
        <f t="shared" si="1255"/>
        <v>600</v>
      </c>
    </row>
    <row r="80383" spans="1:9" x14ac:dyDescent="0.25">
      <c r="A80383" s="6">
        <v>9893511097</v>
      </c>
      <c r="B80383" s="3">
        <v>43309</v>
      </c>
      <c r="C80383" s="2">
        <v>2</v>
      </c>
      <c r="D80383" s="2">
        <v>16</v>
      </c>
      <c r="E80383" s="2">
        <v>204</v>
      </c>
      <c r="F80383" s="2">
        <v>34</v>
      </c>
      <c r="G80383" s="2" t="s">
        <v>410</v>
      </c>
      <c r="I80383" s="2">
        <f t="shared" si="1255"/>
        <v>408</v>
      </c>
    </row>
    <row r="80384" spans="1:9" x14ac:dyDescent="0.25">
      <c r="A80384" s="6">
        <v>9893511097</v>
      </c>
      <c r="B80384" s="3">
        <v>43328</v>
      </c>
      <c r="C80384" s="2">
        <v>4</v>
      </c>
      <c r="D80384" s="2">
        <v>44</v>
      </c>
      <c r="E80384" s="2">
        <v>121</v>
      </c>
      <c r="F80384" s="2">
        <v>30</v>
      </c>
      <c r="G80384" s="2" t="s">
        <v>946</v>
      </c>
      <c r="I80384" s="2">
        <f t="shared" si="1255"/>
        <v>484</v>
      </c>
    </row>
    <row r="80385" spans="1:9" x14ac:dyDescent="0.25">
      <c r="A80385" s="6">
        <v>9893511097</v>
      </c>
      <c r="B80385" s="3">
        <v>43352</v>
      </c>
      <c r="C80385" s="2">
        <v>1</v>
      </c>
      <c r="D80385" s="2">
        <v>10</v>
      </c>
      <c r="E80385" s="2">
        <v>218</v>
      </c>
      <c r="F80385" s="2">
        <v>46</v>
      </c>
      <c r="G80385" s="2" t="s">
        <v>946</v>
      </c>
      <c r="I80385" s="2">
        <f t="shared" si="1255"/>
        <v>218</v>
      </c>
    </row>
    <row r="80386" spans="1:9" x14ac:dyDescent="0.25">
      <c r="A80386" s="6">
        <v>9893511097</v>
      </c>
      <c r="B80386" s="3">
        <v>43357</v>
      </c>
      <c r="C80386" s="2">
        <v>5</v>
      </c>
      <c r="D80386" s="2">
        <v>38</v>
      </c>
      <c r="E80386" s="2">
        <v>211</v>
      </c>
      <c r="F80386" s="2">
        <v>62</v>
      </c>
      <c r="G80386" s="2" t="s">
        <v>946</v>
      </c>
      <c r="I80386" s="2">
        <f t="shared" ref="I80386:I80449" si="1256">C80386*E80386</f>
        <v>1055</v>
      </c>
    </row>
    <row r="80387" spans="1:9" x14ac:dyDescent="0.25">
      <c r="A80387" s="6">
        <v>9893511097</v>
      </c>
      <c r="B80387" s="3">
        <v>43371</v>
      </c>
      <c r="C80387" s="2">
        <v>7</v>
      </c>
      <c r="D80387" s="2">
        <v>2</v>
      </c>
      <c r="E80387" s="2">
        <v>185</v>
      </c>
      <c r="F80387" s="2">
        <v>36</v>
      </c>
      <c r="G80387" s="2" t="s">
        <v>410</v>
      </c>
      <c r="I80387" s="2">
        <f t="shared" si="1256"/>
        <v>1295</v>
      </c>
    </row>
    <row r="80388" spans="1:9" x14ac:dyDescent="0.25">
      <c r="A80388" s="6">
        <v>9893511097</v>
      </c>
      <c r="B80388" s="3">
        <v>43379</v>
      </c>
      <c r="C80388" s="2">
        <v>5</v>
      </c>
      <c r="D80388" s="2">
        <v>44</v>
      </c>
      <c r="E80388" s="2">
        <v>116</v>
      </c>
      <c r="F80388" s="2">
        <v>51</v>
      </c>
      <c r="G80388" s="2" t="s">
        <v>946</v>
      </c>
      <c r="I80388" s="2">
        <f t="shared" si="1256"/>
        <v>580</v>
      </c>
    </row>
    <row r="80389" spans="1:9" x14ac:dyDescent="0.25">
      <c r="A80389" s="6">
        <v>9893511097</v>
      </c>
      <c r="B80389" s="3">
        <v>43383</v>
      </c>
      <c r="C80389" s="2">
        <v>1</v>
      </c>
      <c r="D80389" s="2">
        <v>23</v>
      </c>
      <c r="E80389" s="2">
        <v>182</v>
      </c>
      <c r="F80389" s="2">
        <v>46</v>
      </c>
      <c r="G80389" s="2" t="s">
        <v>946</v>
      </c>
      <c r="I80389" s="2">
        <f t="shared" si="1256"/>
        <v>182</v>
      </c>
    </row>
    <row r="80390" spans="1:9" x14ac:dyDescent="0.25">
      <c r="A80390" s="6">
        <v>9893511097</v>
      </c>
      <c r="B80390" s="3">
        <v>43384</v>
      </c>
      <c r="C80390" s="2">
        <v>2</v>
      </c>
      <c r="D80390" s="2">
        <v>14</v>
      </c>
      <c r="E80390" s="2">
        <v>143</v>
      </c>
      <c r="F80390" s="2">
        <v>26</v>
      </c>
      <c r="G80390" s="2" t="s">
        <v>410</v>
      </c>
      <c r="I80390" s="2">
        <f t="shared" si="1256"/>
        <v>286</v>
      </c>
    </row>
    <row r="80391" spans="1:9" x14ac:dyDescent="0.25">
      <c r="A80391" s="6">
        <v>9893511097</v>
      </c>
      <c r="B80391" s="3">
        <v>43394</v>
      </c>
      <c r="C80391" s="2">
        <v>5</v>
      </c>
      <c r="D80391" s="2">
        <v>14</v>
      </c>
      <c r="E80391" s="2">
        <v>123</v>
      </c>
      <c r="F80391" s="2">
        <v>46</v>
      </c>
      <c r="G80391" s="2" t="s">
        <v>946</v>
      </c>
      <c r="I80391" s="2">
        <f t="shared" si="1256"/>
        <v>615</v>
      </c>
    </row>
    <row r="80392" spans="1:9" x14ac:dyDescent="0.25">
      <c r="A80392" s="6">
        <v>9893511097</v>
      </c>
      <c r="B80392" s="3">
        <v>43399</v>
      </c>
      <c r="C80392" s="2">
        <v>2</v>
      </c>
      <c r="D80392" s="2">
        <v>18</v>
      </c>
      <c r="E80392" s="2">
        <v>93</v>
      </c>
      <c r="F80392" s="2">
        <v>33</v>
      </c>
      <c r="G80392" s="2" t="s">
        <v>946</v>
      </c>
      <c r="I80392" s="2">
        <f t="shared" si="1256"/>
        <v>186</v>
      </c>
    </row>
    <row r="80393" spans="1:9" x14ac:dyDescent="0.25">
      <c r="A80393" s="6">
        <v>9893511097</v>
      </c>
      <c r="B80393" s="3">
        <v>43403</v>
      </c>
      <c r="C80393" s="2">
        <v>3</v>
      </c>
      <c r="D80393" s="2">
        <v>2</v>
      </c>
      <c r="E80393" s="2">
        <v>223</v>
      </c>
      <c r="F80393" s="2">
        <v>30</v>
      </c>
      <c r="G80393" s="2" t="s">
        <v>946</v>
      </c>
      <c r="I80393" s="2">
        <f t="shared" si="1256"/>
        <v>669</v>
      </c>
    </row>
    <row r="80394" spans="1:9" x14ac:dyDescent="0.25">
      <c r="A80394" s="6">
        <v>9895616236</v>
      </c>
      <c r="B80394" s="3">
        <v>43111</v>
      </c>
      <c r="C80394" s="2">
        <v>4</v>
      </c>
      <c r="D80394" s="2">
        <v>21</v>
      </c>
      <c r="E80394" s="2">
        <v>222</v>
      </c>
      <c r="F80394" s="2">
        <v>33</v>
      </c>
      <c r="G80394" s="2" t="s">
        <v>946</v>
      </c>
      <c r="I80394" s="2">
        <f t="shared" si="1256"/>
        <v>888</v>
      </c>
    </row>
    <row r="80395" spans="1:9" x14ac:dyDescent="0.25">
      <c r="A80395" s="6">
        <v>9895616236</v>
      </c>
      <c r="B80395" s="3">
        <v>43137</v>
      </c>
      <c r="C80395" s="2">
        <v>6</v>
      </c>
      <c r="D80395" s="2">
        <v>39</v>
      </c>
      <c r="E80395" s="2">
        <v>162</v>
      </c>
      <c r="F80395" s="2">
        <v>62</v>
      </c>
      <c r="G80395" s="2" t="s">
        <v>946</v>
      </c>
      <c r="I80395" s="2">
        <f t="shared" si="1256"/>
        <v>972</v>
      </c>
    </row>
    <row r="80396" spans="1:9" x14ac:dyDescent="0.25">
      <c r="A80396" s="6">
        <v>9895616236</v>
      </c>
      <c r="B80396" s="3">
        <v>43183</v>
      </c>
      <c r="C80396" s="2">
        <v>2</v>
      </c>
      <c r="D80396" s="2">
        <v>41</v>
      </c>
      <c r="E80396" s="2">
        <v>231</v>
      </c>
      <c r="F80396" s="2">
        <v>55</v>
      </c>
      <c r="G80396" s="2" t="s">
        <v>410</v>
      </c>
      <c r="I80396" s="2">
        <f t="shared" si="1256"/>
        <v>462</v>
      </c>
    </row>
    <row r="80397" spans="1:9" x14ac:dyDescent="0.25">
      <c r="A80397" s="6">
        <v>9895616236</v>
      </c>
      <c r="B80397" s="3">
        <v>43197</v>
      </c>
      <c r="C80397" s="2">
        <v>1</v>
      </c>
      <c r="D80397" s="2">
        <v>25</v>
      </c>
      <c r="E80397" s="2">
        <v>148</v>
      </c>
      <c r="F80397" s="2">
        <v>35</v>
      </c>
      <c r="G80397" s="2" t="s">
        <v>410</v>
      </c>
      <c r="I80397" s="2">
        <f t="shared" si="1256"/>
        <v>148</v>
      </c>
    </row>
    <row r="80398" spans="1:9" x14ac:dyDescent="0.25">
      <c r="A80398" s="6">
        <v>9895616236</v>
      </c>
      <c r="B80398" s="3">
        <v>43203</v>
      </c>
      <c r="C80398" s="2">
        <v>7</v>
      </c>
      <c r="D80398" s="2">
        <v>16</v>
      </c>
      <c r="E80398" s="2">
        <v>85</v>
      </c>
      <c r="F80398" s="2">
        <v>26</v>
      </c>
      <c r="G80398" s="2" t="s">
        <v>410</v>
      </c>
      <c r="I80398" s="2">
        <f t="shared" si="1256"/>
        <v>595</v>
      </c>
    </row>
    <row r="80399" spans="1:9" x14ac:dyDescent="0.25">
      <c r="A80399" s="6">
        <v>9895616236</v>
      </c>
      <c r="B80399" s="3">
        <v>43229</v>
      </c>
      <c r="C80399" s="2">
        <v>7</v>
      </c>
      <c r="D80399" s="2">
        <v>17</v>
      </c>
      <c r="E80399" s="2">
        <v>243</v>
      </c>
      <c r="F80399" s="2">
        <v>64</v>
      </c>
      <c r="G80399" s="2" t="s">
        <v>946</v>
      </c>
      <c r="I80399" s="2">
        <f t="shared" si="1256"/>
        <v>1701</v>
      </c>
    </row>
    <row r="80400" spans="1:9" x14ac:dyDescent="0.25">
      <c r="A80400" s="6">
        <v>9895616236</v>
      </c>
      <c r="B80400" s="3">
        <v>43266</v>
      </c>
      <c r="C80400" s="2">
        <v>7</v>
      </c>
      <c r="D80400" s="2">
        <v>29</v>
      </c>
      <c r="E80400" s="2">
        <v>128</v>
      </c>
      <c r="F80400" s="2">
        <v>54</v>
      </c>
      <c r="G80400" s="2" t="s">
        <v>946</v>
      </c>
      <c r="I80400" s="2">
        <f t="shared" si="1256"/>
        <v>896</v>
      </c>
    </row>
    <row r="80401" spans="1:9" x14ac:dyDescent="0.25">
      <c r="A80401" s="6">
        <v>9895616236</v>
      </c>
      <c r="B80401" s="3">
        <v>43281</v>
      </c>
      <c r="C80401" s="2">
        <v>2</v>
      </c>
      <c r="D80401" s="2">
        <v>25</v>
      </c>
      <c r="E80401" s="2">
        <v>197</v>
      </c>
      <c r="F80401" s="2">
        <v>49</v>
      </c>
      <c r="G80401" s="2" t="s">
        <v>946</v>
      </c>
      <c r="I80401" s="2">
        <f t="shared" si="1256"/>
        <v>394</v>
      </c>
    </row>
    <row r="80402" spans="1:9" x14ac:dyDescent="0.25">
      <c r="A80402" s="6">
        <v>9895616236</v>
      </c>
      <c r="B80402" s="3">
        <v>43293</v>
      </c>
      <c r="C80402" s="2">
        <v>2</v>
      </c>
      <c r="D80402" s="2">
        <v>48</v>
      </c>
      <c r="E80402" s="2">
        <v>135</v>
      </c>
      <c r="F80402" s="2">
        <v>55</v>
      </c>
      <c r="G80402" s="2" t="s">
        <v>946</v>
      </c>
      <c r="I80402" s="2">
        <f t="shared" si="1256"/>
        <v>270</v>
      </c>
    </row>
    <row r="80403" spans="1:9" x14ac:dyDescent="0.25">
      <c r="A80403" s="6">
        <v>9895616236</v>
      </c>
      <c r="B80403" s="3">
        <v>43295</v>
      </c>
      <c r="C80403" s="2">
        <v>1</v>
      </c>
      <c r="D80403" s="2">
        <v>38</v>
      </c>
      <c r="E80403" s="2">
        <v>95</v>
      </c>
      <c r="F80403" s="2">
        <v>52</v>
      </c>
      <c r="G80403" s="2" t="s">
        <v>410</v>
      </c>
      <c r="I80403" s="2">
        <f t="shared" si="1256"/>
        <v>95</v>
      </c>
    </row>
    <row r="80404" spans="1:9" x14ac:dyDescent="0.25">
      <c r="A80404" s="6">
        <v>9895616236</v>
      </c>
      <c r="B80404" s="3">
        <v>43308</v>
      </c>
      <c r="C80404" s="2">
        <v>7</v>
      </c>
      <c r="D80404" s="2">
        <v>50</v>
      </c>
      <c r="E80404" s="2">
        <v>219</v>
      </c>
      <c r="F80404" s="2">
        <v>60</v>
      </c>
      <c r="G80404" s="2" t="s">
        <v>946</v>
      </c>
      <c r="I80404" s="2">
        <f t="shared" si="1256"/>
        <v>1533</v>
      </c>
    </row>
    <row r="80405" spans="1:9" x14ac:dyDescent="0.25">
      <c r="A80405" s="6">
        <v>9895616236</v>
      </c>
      <c r="B80405" s="3">
        <v>43316</v>
      </c>
      <c r="C80405" s="2">
        <v>3</v>
      </c>
      <c r="D80405" s="2">
        <v>35</v>
      </c>
      <c r="E80405" s="2">
        <v>171</v>
      </c>
      <c r="F80405" s="2">
        <v>32</v>
      </c>
      <c r="G80405" s="2" t="s">
        <v>946</v>
      </c>
      <c r="I80405" s="2">
        <f t="shared" si="1256"/>
        <v>513</v>
      </c>
    </row>
    <row r="80406" spans="1:9" x14ac:dyDescent="0.25">
      <c r="A80406" s="6">
        <v>9895616236</v>
      </c>
      <c r="B80406" s="3">
        <v>43328</v>
      </c>
      <c r="C80406" s="2">
        <v>3</v>
      </c>
      <c r="D80406" s="2">
        <v>46</v>
      </c>
      <c r="E80406" s="2">
        <v>139</v>
      </c>
      <c r="F80406" s="2">
        <v>36</v>
      </c>
      <c r="G80406" s="2" t="s">
        <v>946</v>
      </c>
      <c r="I80406" s="2">
        <f t="shared" si="1256"/>
        <v>417</v>
      </c>
    </row>
    <row r="80407" spans="1:9" x14ac:dyDescent="0.25">
      <c r="A80407" s="6">
        <v>9895616236</v>
      </c>
      <c r="B80407" s="3">
        <v>43341</v>
      </c>
      <c r="C80407" s="2">
        <v>3</v>
      </c>
      <c r="D80407" s="2">
        <v>31</v>
      </c>
      <c r="E80407" s="2">
        <v>121</v>
      </c>
      <c r="F80407" s="2">
        <v>60</v>
      </c>
      <c r="G80407" s="2" t="s">
        <v>410</v>
      </c>
      <c r="I80407" s="2">
        <f t="shared" si="1256"/>
        <v>363</v>
      </c>
    </row>
    <row r="80408" spans="1:9" x14ac:dyDescent="0.25">
      <c r="A80408" s="6">
        <v>9895616236</v>
      </c>
      <c r="B80408" s="3">
        <v>43389</v>
      </c>
      <c r="C80408" s="2">
        <v>2</v>
      </c>
      <c r="D80408" s="2">
        <v>6</v>
      </c>
      <c r="E80408" s="2">
        <v>190</v>
      </c>
      <c r="F80408" s="2">
        <v>43</v>
      </c>
      <c r="G80408" s="2" t="s">
        <v>946</v>
      </c>
      <c r="I80408" s="2">
        <f t="shared" si="1256"/>
        <v>380</v>
      </c>
    </row>
    <row r="80409" spans="1:9" x14ac:dyDescent="0.25">
      <c r="A80409" s="6">
        <v>9895616236</v>
      </c>
      <c r="B80409" s="3">
        <v>43391</v>
      </c>
      <c r="C80409" s="2">
        <v>6</v>
      </c>
      <c r="D80409" s="2">
        <v>38</v>
      </c>
      <c r="E80409" s="2">
        <v>188</v>
      </c>
      <c r="F80409" s="2">
        <v>31</v>
      </c>
      <c r="G80409" s="2" t="s">
        <v>410</v>
      </c>
      <c r="I80409" s="2">
        <f t="shared" si="1256"/>
        <v>1128</v>
      </c>
    </row>
    <row r="80410" spans="1:9" x14ac:dyDescent="0.25">
      <c r="A80410" s="6">
        <v>9895616236</v>
      </c>
      <c r="B80410" s="3">
        <v>43397</v>
      </c>
      <c r="C80410" s="2">
        <v>6</v>
      </c>
      <c r="D80410" s="2">
        <v>39</v>
      </c>
      <c r="E80410" s="2">
        <v>86</v>
      </c>
      <c r="F80410" s="2">
        <v>59</v>
      </c>
      <c r="G80410" s="2" t="s">
        <v>410</v>
      </c>
      <c r="I80410" s="2">
        <f t="shared" si="1256"/>
        <v>516</v>
      </c>
    </row>
    <row r="80411" spans="1:9" x14ac:dyDescent="0.25">
      <c r="A80411" s="6">
        <v>9895616236</v>
      </c>
      <c r="B80411" s="3">
        <v>43403</v>
      </c>
      <c r="C80411" s="2">
        <v>4</v>
      </c>
      <c r="D80411" s="2">
        <v>16</v>
      </c>
      <c r="E80411" s="2">
        <v>119</v>
      </c>
      <c r="F80411" s="2">
        <v>43</v>
      </c>
      <c r="G80411" s="2" t="s">
        <v>410</v>
      </c>
      <c r="I80411" s="2">
        <f t="shared" si="1256"/>
        <v>476</v>
      </c>
    </row>
    <row r="80412" spans="1:9" x14ac:dyDescent="0.25">
      <c r="A80412" s="6">
        <v>9895616236</v>
      </c>
      <c r="B80412" s="3">
        <v>43407</v>
      </c>
      <c r="C80412" s="2">
        <v>6</v>
      </c>
      <c r="D80412" s="2">
        <v>10</v>
      </c>
      <c r="E80412" s="2">
        <v>155</v>
      </c>
      <c r="F80412" s="2">
        <v>48</v>
      </c>
      <c r="G80412" s="2" t="s">
        <v>410</v>
      </c>
      <c r="I80412" s="2">
        <f t="shared" si="1256"/>
        <v>930</v>
      </c>
    </row>
    <row r="80413" spans="1:9" x14ac:dyDescent="0.25">
      <c r="A80413" s="6">
        <v>9898039167</v>
      </c>
      <c r="B80413" s="3">
        <v>43103</v>
      </c>
      <c r="C80413" s="2">
        <v>6</v>
      </c>
      <c r="D80413" s="2">
        <v>16</v>
      </c>
      <c r="E80413" s="2">
        <v>129</v>
      </c>
      <c r="F80413" s="2">
        <v>37</v>
      </c>
      <c r="G80413" s="2" t="s">
        <v>410</v>
      </c>
      <c r="I80413" s="2">
        <f t="shared" si="1256"/>
        <v>774</v>
      </c>
    </row>
    <row r="80414" spans="1:9" x14ac:dyDescent="0.25">
      <c r="A80414" s="6">
        <v>9898039167</v>
      </c>
      <c r="B80414" s="3">
        <v>43126</v>
      </c>
      <c r="C80414" s="2">
        <v>7</v>
      </c>
      <c r="D80414" s="2">
        <v>2</v>
      </c>
      <c r="E80414" s="2">
        <v>177</v>
      </c>
      <c r="F80414" s="2">
        <v>25</v>
      </c>
      <c r="G80414" s="2" t="s">
        <v>946</v>
      </c>
      <c r="I80414" s="2">
        <f t="shared" si="1256"/>
        <v>1239</v>
      </c>
    </row>
    <row r="80415" spans="1:9" x14ac:dyDescent="0.25">
      <c r="A80415" s="6">
        <v>9898039167</v>
      </c>
      <c r="B80415" s="3">
        <v>43134</v>
      </c>
      <c r="C80415" s="2">
        <v>4</v>
      </c>
      <c r="D80415" s="2">
        <v>40</v>
      </c>
      <c r="E80415" s="2">
        <v>95</v>
      </c>
      <c r="F80415" s="2">
        <v>36</v>
      </c>
      <c r="G80415" s="2" t="s">
        <v>946</v>
      </c>
      <c r="I80415" s="2">
        <f t="shared" si="1256"/>
        <v>380</v>
      </c>
    </row>
    <row r="80416" spans="1:9" x14ac:dyDescent="0.25">
      <c r="A80416" s="6">
        <v>9898039167</v>
      </c>
      <c r="B80416" s="3">
        <v>43144</v>
      </c>
      <c r="C80416" s="2">
        <v>6</v>
      </c>
      <c r="D80416" s="2">
        <v>40</v>
      </c>
      <c r="E80416" s="2">
        <v>81</v>
      </c>
      <c r="F80416" s="2">
        <v>54</v>
      </c>
      <c r="G80416" s="2" t="s">
        <v>946</v>
      </c>
      <c r="I80416" s="2">
        <f t="shared" si="1256"/>
        <v>486</v>
      </c>
    </row>
    <row r="80417" spans="1:9" x14ac:dyDescent="0.25">
      <c r="A80417" s="6">
        <v>9898039167</v>
      </c>
      <c r="B80417" s="3">
        <v>43147</v>
      </c>
      <c r="C80417" s="2">
        <v>7</v>
      </c>
      <c r="D80417" s="2">
        <v>7</v>
      </c>
      <c r="E80417" s="2">
        <v>185</v>
      </c>
      <c r="F80417" s="2">
        <v>52</v>
      </c>
      <c r="G80417" s="2" t="s">
        <v>946</v>
      </c>
      <c r="I80417" s="2">
        <f t="shared" si="1256"/>
        <v>1295</v>
      </c>
    </row>
    <row r="80418" spans="1:9" x14ac:dyDescent="0.25">
      <c r="A80418" s="6">
        <v>9898039167</v>
      </c>
      <c r="B80418" s="3">
        <v>43164</v>
      </c>
      <c r="C80418" s="2">
        <v>6</v>
      </c>
      <c r="D80418" s="2">
        <v>8</v>
      </c>
      <c r="E80418" s="2">
        <v>219</v>
      </c>
      <c r="F80418" s="2">
        <v>43</v>
      </c>
      <c r="G80418" s="2" t="s">
        <v>946</v>
      </c>
      <c r="I80418" s="2">
        <f t="shared" si="1256"/>
        <v>1314</v>
      </c>
    </row>
    <row r="80419" spans="1:9" x14ac:dyDescent="0.25">
      <c r="A80419" s="6">
        <v>9898039167</v>
      </c>
      <c r="B80419" s="3">
        <v>43187</v>
      </c>
      <c r="C80419" s="2">
        <v>4</v>
      </c>
      <c r="D80419" s="2">
        <v>24</v>
      </c>
      <c r="E80419" s="2">
        <v>152</v>
      </c>
      <c r="F80419" s="2">
        <v>32</v>
      </c>
      <c r="G80419" s="2" t="s">
        <v>946</v>
      </c>
      <c r="I80419" s="2">
        <f t="shared" si="1256"/>
        <v>608</v>
      </c>
    </row>
    <row r="80420" spans="1:9" x14ac:dyDescent="0.25">
      <c r="A80420" s="6">
        <v>9898039167</v>
      </c>
      <c r="B80420" s="3">
        <v>43195</v>
      </c>
      <c r="C80420" s="2">
        <v>3</v>
      </c>
      <c r="D80420" s="2">
        <v>11</v>
      </c>
      <c r="E80420" s="2">
        <v>114</v>
      </c>
      <c r="F80420" s="2">
        <v>44</v>
      </c>
      <c r="G80420" s="2" t="s">
        <v>410</v>
      </c>
      <c r="I80420" s="2">
        <f t="shared" si="1256"/>
        <v>342</v>
      </c>
    </row>
    <row r="80421" spans="1:9" x14ac:dyDescent="0.25">
      <c r="A80421" s="6">
        <v>9898039167</v>
      </c>
      <c r="B80421" s="3">
        <v>43203</v>
      </c>
      <c r="C80421" s="2">
        <v>4</v>
      </c>
      <c r="D80421" s="2">
        <v>11</v>
      </c>
      <c r="E80421" s="2">
        <v>124</v>
      </c>
      <c r="F80421" s="2">
        <v>48</v>
      </c>
      <c r="G80421" s="2" t="s">
        <v>946</v>
      </c>
      <c r="I80421" s="2">
        <f t="shared" si="1256"/>
        <v>496</v>
      </c>
    </row>
    <row r="80422" spans="1:9" x14ac:dyDescent="0.25">
      <c r="A80422" s="6">
        <v>9898039167</v>
      </c>
      <c r="B80422" s="3">
        <v>43210</v>
      </c>
      <c r="C80422" s="2">
        <v>6</v>
      </c>
      <c r="D80422" s="2">
        <v>6</v>
      </c>
      <c r="E80422" s="2">
        <v>141</v>
      </c>
      <c r="F80422" s="2">
        <v>35</v>
      </c>
      <c r="G80422" s="2" t="s">
        <v>410</v>
      </c>
      <c r="I80422" s="2">
        <f t="shared" si="1256"/>
        <v>846</v>
      </c>
    </row>
    <row r="80423" spans="1:9" x14ac:dyDescent="0.25">
      <c r="A80423" s="6">
        <v>9898039167</v>
      </c>
      <c r="B80423" s="3">
        <v>43233</v>
      </c>
      <c r="C80423" s="2">
        <v>3</v>
      </c>
      <c r="D80423" s="2">
        <v>21</v>
      </c>
      <c r="E80423" s="2">
        <v>187</v>
      </c>
      <c r="F80423" s="2">
        <v>27</v>
      </c>
      <c r="G80423" s="2" t="s">
        <v>410</v>
      </c>
      <c r="I80423" s="2">
        <f t="shared" si="1256"/>
        <v>561</v>
      </c>
    </row>
    <row r="80424" spans="1:9" x14ac:dyDescent="0.25">
      <c r="A80424" s="6">
        <v>9898039167</v>
      </c>
      <c r="B80424" s="3">
        <v>43266</v>
      </c>
      <c r="C80424" s="2">
        <v>4</v>
      </c>
      <c r="D80424" s="2">
        <v>1</v>
      </c>
      <c r="E80424" s="2">
        <v>219</v>
      </c>
      <c r="F80424" s="2">
        <v>64</v>
      </c>
      <c r="G80424" s="2" t="s">
        <v>946</v>
      </c>
      <c r="I80424" s="2">
        <f t="shared" si="1256"/>
        <v>876</v>
      </c>
    </row>
    <row r="80425" spans="1:9" x14ac:dyDescent="0.25">
      <c r="A80425" s="6">
        <v>9898039167</v>
      </c>
      <c r="B80425" s="3">
        <v>43289</v>
      </c>
      <c r="C80425" s="2">
        <v>5</v>
      </c>
      <c r="D80425" s="2">
        <v>43</v>
      </c>
      <c r="E80425" s="2">
        <v>76</v>
      </c>
      <c r="F80425" s="2">
        <v>28</v>
      </c>
      <c r="G80425" s="2" t="s">
        <v>946</v>
      </c>
      <c r="I80425" s="2">
        <f t="shared" si="1256"/>
        <v>380</v>
      </c>
    </row>
    <row r="80426" spans="1:9" x14ac:dyDescent="0.25">
      <c r="A80426" s="6">
        <v>9898039167</v>
      </c>
      <c r="B80426" s="3">
        <v>43301</v>
      </c>
      <c r="C80426" s="2">
        <v>2</v>
      </c>
      <c r="D80426" s="2">
        <v>31</v>
      </c>
      <c r="E80426" s="2">
        <v>240</v>
      </c>
      <c r="F80426" s="2">
        <v>26</v>
      </c>
      <c r="G80426" s="2" t="s">
        <v>410</v>
      </c>
      <c r="I80426" s="2">
        <f t="shared" si="1256"/>
        <v>480</v>
      </c>
    </row>
    <row r="80427" spans="1:9" x14ac:dyDescent="0.25">
      <c r="A80427" s="6">
        <v>9898039167</v>
      </c>
      <c r="B80427" s="3">
        <v>43310</v>
      </c>
      <c r="C80427" s="2">
        <v>7</v>
      </c>
      <c r="D80427" s="2">
        <v>18</v>
      </c>
      <c r="E80427" s="2">
        <v>76</v>
      </c>
      <c r="F80427" s="2">
        <v>49</v>
      </c>
      <c r="G80427" s="2" t="s">
        <v>946</v>
      </c>
      <c r="I80427" s="2">
        <f t="shared" si="1256"/>
        <v>532</v>
      </c>
    </row>
    <row r="80428" spans="1:9" x14ac:dyDescent="0.25">
      <c r="A80428" s="6">
        <v>9898039167</v>
      </c>
      <c r="B80428" s="3">
        <v>43318</v>
      </c>
      <c r="C80428" s="2">
        <v>1</v>
      </c>
      <c r="D80428" s="2">
        <v>37</v>
      </c>
      <c r="E80428" s="2">
        <v>225</v>
      </c>
      <c r="F80428" s="2">
        <v>57</v>
      </c>
      <c r="G80428" s="2" t="s">
        <v>946</v>
      </c>
      <c r="I80428" s="2">
        <f t="shared" si="1256"/>
        <v>225</v>
      </c>
    </row>
    <row r="80429" spans="1:9" x14ac:dyDescent="0.25">
      <c r="A80429" s="6">
        <v>9898039167</v>
      </c>
      <c r="B80429" s="3">
        <v>43319</v>
      </c>
      <c r="C80429" s="2">
        <v>4</v>
      </c>
      <c r="D80429" s="2">
        <v>21</v>
      </c>
      <c r="E80429" s="2">
        <v>113</v>
      </c>
      <c r="F80429" s="2">
        <v>47</v>
      </c>
      <c r="G80429" s="2" t="s">
        <v>946</v>
      </c>
      <c r="I80429" s="2">
        <f t="shared" si="1256"/>
        <v>452</v>
      </c>
    </row>
    <row r="80430" spans="1:9" x14ac:dyDescent="0.25">
      <c r="A80430" s="6">
        <v>9898039167</v>
      </c>
      <c r="B80430" s="3">
        <v>43334</v>
      </c>
      <c r="C80430" s="2">
        <v>2</v>
      </c>
      <c r="D80430" s="2">
        <v>16</v>
      </c>
      <c r="E80430" s="2">
        <v>95</v>
      </c>
      <c r="F80430" s="2">
        <v>57</v>
      </c>
      <c r="G80430" s="2" t="s">
        <v>410</v>
      </c>
      <c r="I80430" s="2">
        <f t="shared" si="1256"/>
        <v>190</v>
      </c>
    </row>
    <row r="80431" spans="1:9" x14ac:dyDescent="0.25">
      <c r="A80431" s="6">
        <v>9898039167</v>
      </c>
      <c r="B80431" s="3">
        <v>43340</v>
      </c>
      <c r="C80431" s="2">
        <v>6</v>
      </c>
      <c r="D80431" s="2">
        <v>43</v>
      </c>
      <c r="E80431" s="2">
        <v>129</v>
      </c>
      <c r="F80431" s="2">
        <v>40</v>
      </c>
      <c r="G80431" s="2" t="s">
        <v>410</v>
      </c>
      <c r="I80431" s="2">
        <f t="shared" si="1256"/>
        <v>774</v>
      </c>
    </row>
    <row r="80432" spans="1:9" x14ac:dyDescent="0.25">
      <c r="A80432" s="6">
        <v>9898039167</v>
      </c>
      <c r="B80432" s="3">
        <v>43377</v>
      </c>
      <c r="C80432" s="2">
        <v>6</v>
      </c>
      <c r="D80432" s="2">
        <v>39</v>
      </c>
      <c r="E80432" s="2">
        <v>196</v>
      </c>
      <c r="F80432" s="2">
        <v>45</v>
      </c>
      <c r="G80432" s="2" t="s">
        <v>410</v>
      </c>
      <c r="I80432" s="2">
        <f t="shared" si="1256"/>
        <v>1176</v>
      </c>
    </row>
    <row r="80433" spans="1:9" x14ac:dyDescent="0.25">
      <c r="A80433" s="6">
        <v>9898039167</v>
      </c>
      <c r="B80433" s="3">
        <v>43406</v>
      </c>
      <c r="C80433" s="2">
        <v>5</v>
      </c>
      <c r="D80433" s="2">
        <v>30</v>
      </c>
      <c r="E80433" s="2">
        <v>114</v>
      </c>
      <c r="F80433" s="2">
        <v>37</v>
      </c>
      <c r="G80433" s="2" t="s">
        <v>410</v>
      </c>
      <c r="I80433" s="2">
        <f t="shared" si="1256"/>
        <v>570</v>
      </c>
    </row>
    <row r="80434" spans="1:9" x14ac:dyDescent="0.25">
      <c r="A80434" s="6">
        <v>9898197323</v>
      </c>
      <c r="B80434" s="3">
        <v>43115</v>
      </c>
      <c r="C80434" s="2">
        <v>5</v>
      </c>
      <c r="D80434" s="2">
        <v>5</v>
      </c>
      <c r="E80434" s="2">
        <v>204</v>
      </c>
      <c r="F80434" s="2">
        <v>60</v>
      </c>
      <c r="G80434" s="2" t="s">
        <v>946</v>
      </c>
      <c r="I80434" s="2">
        <f t="shared" si="1256"/>
        <v>1020</v>
      </c>
    </row>
    <row r="80435" spans="1:9" x14ac:dyDescent="0.25">
      <c r="A80435" s="6">
        <v>9898197323</v>
      </c>
      <c r="B80435" s="3">
        <v>43125</v>
      </c>
      <c r="C80435" s="2">
        <v>1</v>
      </c>
      <c r="D80435" s="2">
        <v>2</v>
      </c>
      <c r="E80435" s="2">
        <v>146</v>
      </c>
      <c r="F80435" s="2">
        <v>28</v>
      </c>
      <c r="G80435" s="2" t="s">
        <v>410</v>
      </c>
      <c r="I80435" s="2">
        <f t="shared" si="1256"/>
        <v>146</v>
      </c>
    </row>
    <row r="80436" spans="1:9" x14ac:dyDescent="0.25">
      <c r="A80436" s="6">
        <v>9898197323</v>
      </c>
      <c r="B80436" s="3">
        <v>43150</v>
      </c>
      <c r="C80436" s="2">
        <v>7</v>
      </c>
      <c r="D80436" s="2">
        <v>43</v>
      </c>
      <c r="E80436" s="2">
        <v>202</v>
      </c>
      <c r="F80436" s="2">
        <v>26</v>
      </c>
      <c r="G80436" s="2" t="s">
        <v>946</v>
      </c>
      <c r="I80436" s="2">
        <f t="shared" si="1256"/>
        <v>1414</v>
      </c>
    </row>
    <row r="80437" spans="1:9" x14ac:dyDescent="0.25">
      <c r="A80437" s="6">
        <v>9898197323</v>
      </c>
      <c r="B80437" s="3">
        <v>43171</v>
      </c>
      <c r="C80437" s="2">
        <v>4</v>
      </c>
      <c r="D80437" s="2">
        <v>39</v>
      </c>
      <c r="E80437" s="2">
        <v>240</v>
      </c>
      <c r="F80437" s="2">
        <v>59</v>
      </c>
      <c r="G80437" s="2" t="s">
        <v>946</v>
      </c>
      <c r="I80437" s="2">
        <f t="shared" si="1256"/>
        <v>960</v>
      </c>
    </row>
    <row r="80438" spans="1:9" x14ac:dyDescent="0.25">
      <c r="A80438" s="6">
        <v>9898197323</v>
      </c>
      <c r="B80438" s="3">
        <v>43178</v>
      </c>
      <c r="C80438" s="2">
        <v>5</v>
      </c>
      <c r="D80438" s="2">
        <v>8</v>
      </c>
      <c r="E80438" s="2">
        <v>177</v>
      </c>
      <c r="F80438" s="2">
        <v>42</v>
      </c>
      <c r="G80438" s="2" t="s">
        <v>410</v>
      </c>
      <c r="I80438" s="2">
        <f t="shared" si="1256"/>
        <v>885</v>
      </c>
    </row>
    <row r="80439" spans="1:9" x14ac:dyDescent="0.25">
      <c r="A80439" s="6">
        <v>9898197323</v>
      </c>
      <c r="B80439" s="3">
        <v>43187</v>
      </c>
      <c r="C80439" s="2">
        <v>7</v>
      </c>
      <c r="D80439" s="2">
        <v>47</v>
      </c>
      <c r="E80439" s="2">
        <v>122</v>
      </c>
      <c r="F80439" s="2">
        <v>61</v>
      </c>
      <c r="G80439" s="2" t="s">
        <v>946</v>
      </c>
      <c r="I80439" s="2">
        <f t="shared" si="1256"/>
        <v>854</v>
      </c>
    </row>
    <row r="80440" spans="1:9" x14ac:dyDescent="0.25">
      <c r="A80440" s="6">
        <v>9898197323</v>
      </c>
      <c r="B80440" s="3">
        <v>43196</v>
      </c>
      <c r="C80440" s="2">
        <v>7</v>
      </c>
      <c r="D80440" s="2">
        <v>19</v>
      </c>
      <c r="E80440" s="2">
        <v>75</v>
      </c>
      <c r="F80440" s="2">
        <v>28</v>
      </c>
      <c r="G80440" s="2" t="s">
        <v>946</v>
      </c>
      <c r="I80440" s="2">
        <f t="shared" si="1256"/>
        <v>525</v>
      </c>
    </row>
    <row r="80441" spans="1:9" x14ac:dyDescent="0.25">
      <c r="A80441" s="6">
        <v>9898197323</v>
      </c>
      <c r="B80441" s="3">
        <v>43210</v>
      </c>
      <c r="C80441" s="2">
        <v>5</v>
      </c>
      <c r="D80441" s="2">
        <v>3</v>
      </c>
      <c r="E80441" s="2">
        <v>144</v>
      </c>
      <c r="F80441" s="2">
        <v>49</v>
      </c>
      <c r="G80441" s="2" t="s">
        <v>410</v>
      </c>
      <c r="I80441" s="2">
        <f t="shared" si="1256"/>
        <v>720</v>
      </c>
    </row>
    <row r="80442" spans="1:9" x14ac:dyDescent="0.25">
      <c r="A80442" s="6">
        <v>9898197323</v>
      </c>
      <c r="B80442" s="3">
        <v>43216</v>
      </c>
      <c r="C80442" s="2">
        <v>7</v>
      </c>
      <c r="D80442" s="2">
        <v>49</v>
      </c>
      <c r="E80442" s="2">
        <v>124</v>
      </c>
      <c r="F80442" s="2">
        <v>43</v>
      </c>
      <c r="G80442" s="2" t="s">
        <v>946</v>
      </c>
      <c r="I80442" s="2">
        <f t="shared" si="1256"/>
        <v>868</v>
      </c>
    </row>
    <row r="80443" spans="1:9" x14ac:dyDescent="0.25">
      <c r="A80443" s="6">
        <v>9898197323</v>
      </c>
      <c r="B80443" s="3">
        <v>43224</v>
      </c>
      <c r="C80443" s="2">
        <v>2</v>
      </c>
      <c r="D80443" s="2">
        <v>1</v>
      </c>
      <c r="E80443" s="2">
        <v>207</v>
      </c>
      <c r="F80443" s="2">
        <v>55</v>
      </c>
      <c r="G80443" s="2" t="s">
        <v>410</v>
      </c>
      <c r="I80443" s="2">
        <f t="shared" si="1256"/>
        <v>414</v>
      </c>
    </row>
    <row r="80444" spans="1:9" x14ac:dyDescent="0.25">
      <c r="A80444" s="6">
        <v>9898197323</v>
      </c>
      <c r="B80444" s="3">
        <v>43232</v>
      </c>
      <c r="C80444" s="2">
        <v>5</v>
      </c>
      <c r="D80444" s="2">
        <v>17</v>
      </c>
      <c r="E80444" s="2">
        <v>249</v>
      </c>
      <c r="F80444" s="2">
        <v>41</v>
      </c>
      <c r="G80444" s="2" t="s">
        <v>946</v>
      </c>
      <c r="I80444" s="2">
        <f t="shared" si="1256"/>
        <v>1245</v>
      </c>
    </row>
    <row r="80445" spans="1:9" x14ac:dyDescent="0.25">
      <c r="A80445" s="6">
        <v>9898197323</v>
      </c>
      <c r="B80445" s="3">
        <v>43252</v>
      </c>
      <c r="C80445" s="2">
        <v>4</v>
      </c>
      <c r="D80445" s="2">
        <v>49</v>
      </c>
      <c r="E80445" s="2">
        <v>151</v>
      </c>
      <c r="F80445" s="2">
        <v>35</v>
      </c>
      <c r="G80445" s="2" t="s">
        <v>946</v>
      </c>
      <c r="I80445" s="2">
        <f t="shared" si="1256"/>
        <v>604</v>
      </c>
    </row>
    <row r="80446" spans="1:9" x14ac:dyDescent="0.25">
      <c r="A80446" s="6">
        <v>9898197323</v>
      </c>
      <c r="B80446" s="3">
        <v>43276</v>
      </c>
      <c r="C80446" s="2">
        <v>4</v>
      </c>
      <c r="D80446" s="2">
        <v>19</v>
      </c>
      <c r="E80446" s="2">
        <v>130</v>
      </c>
      <c r="F80446" s="2">
        <v>54</v>
      </c>
      <c r="G80446" s="2" t="s">
        <v>946</v>
      </c>
      <c r="I80446" s="2">
        <f t="shared" si="1256"/>
        <v>520</v>
      </c>
    </row>
    <row r="80447" spans="1:9" x14ac:dyDescent="0.25">
      <c r="A80447" s="6">
        <v>9898197323</v>
      </c>
      <c r="B80447" s="3">
        <v>43312</v>
      </c>
      <c r="C80447" s="2">
        <v>6</v>
      </c>
      <c r="D80447" s="2">
        <v>13</v>
      </c>
      <c r="E80447" s="2">
        <v>188</v>
      </c>
      <c r="F80447" s="2">
        <v>46</v>
      </c>
      <c r="G80447" s="2" t="s">
        <v>946</v>
      </c>
      <c r="I80447" s="2">
        <f t="shared" si="1256"/>
        <v>1128</v>
      </c>
    </row>
    <row r="80448" spans="1:9" x14ac:dyDescent="0.25">
      <c r="A80448" s="6">
        <v>9898197323</v>
      </c>
      <c r="B80448" s="3">
        <v>43337</v>
      </c>
      <c r="C80448" s="2">
        <v>7</v>
      </c>
      <c r="D80448" s="2">
        <v>38</v>
      </c>
      <c r="E80448" s="2">
        <v>243</v>
      </c>
      <c r="F80448" s="2">
        <v>54</v>
      </c>
      <c r="G80448" s="2" t="s">
        <v>946</v>
      </c>
      <c r="I80448" s="2">
        <f t="shared" si="1256"/>
        <v>1701</v>
      </c>
    </row>
    <row r="80449" spans="1:9" x14ac:dyDescent="0.25">
      <c r="A80449" s="6">
        <v>9898197323</v>
      </c>
      <c r="B80449" s="3">
        <v>43354</v>
      </c>
      <c r="C80449" s="2">
        <v>6</v>
      </c>
      <c r="D80449" s="2">
        <v>33</v>
      </c>
      <c r="E80449" s="2">
        <v>106</v>
      </c>
      <c r="F80449" s="2">
        <v>26</v>
      </c>
      <c r="G80449" s="2" t="s">
        <v>946</v>
      </c>
      <c r="I80449" s="2">
        <f t="shared" si="1256"/>
        <v>636</v>
      </c>
    </row>
    <row r="80450" spans="1:9" x14ac:dyDescent="0.25">
      <c r="A80450" s="6">
        <v>9898197323</v>
      </c>
      <c r="B80450" s="3">
        <v>43364</v>
      </c>
      <c r="C80450" s="2">
        <v>5</v>
      </c>
      <c r="D80450" s="2">
        <v>15</v>
      </c>
      <c r="E80450" s="2">
        <v>198</v>
      </c>
      <c r="F80450" s="2">
        <v>37</v>
      </c>
      <c r="G80450" s="2" t="s">
        <v>410</v>
      </c>
      <c r="I80450" s="2">
        <f t="shared" ref="I80450:I80513" si="1257">C80450*E80450</f>
        <v>990</v>
      </c>
    </row>
    <row r="80451" spans="1:9" x14ac:dyDescent="0.25">
      <c r="A80451" s="6">
        <v>9898197323</v>
      </c>
      <c r="B80451" s="3">
        <v>43378</v>
      </c>
      <c r="C80451" s="2">
        <v>3</v>
      </c>
      <c r="D80451" s="2">
        <v>7</v>
      </c>
      <c r="E80451" s="2">
        <v>97</v>
      </c>
      <c r="F80451" s="2">
        <v>33</v>
      </c>
      <c r="G80451" s="2" t="s">
        <v>946</v>
      </c>
      <c r="I80451" s="2">
        <f t="shared" si="1257"/>
        <v>291</v>
      </c>
    </row>
    <row r="80452" spans="1:9" x14ac:dyDescent="0.25">
      <c r="A80452" s="6">
        <v>9898197323</v>
      </c>
      <c r="B80452" s="3">
        <v>43399</v>
      </c>
      <c r="C80452" s="2">
        <v>1</v>
      </c>
      <c r="D80452" s="2">
        <v>30</v>
      </c>
      <c r="E80452" s="2">
        <v>107</v>
      </c>
      <c r="F80452" s="2">
        <v>63</v>
      </c>
      <c r="G80452" s="2" t="s">
        <v>410</v>
      </c>
      <c r="I80452" s="2">
        <f t="shared" si="1257"/>
        <v>107</v>
      </c>
    </row>
    <row r="80453" spans="1:9" x14ac:dyDescent="0.25">
      <c r="A80453" s="6">
        <v>9898197323</v>
      </c>
      <c r="B80453" s="3">
        <v>43404</v>
      </c>
      <c r="C80453" s="2">
        <v>7</v>
      </c>
      <c r="D80453" s="2">
        <v>5</v>
      </c>
      <c r="E80453" s="2">
        <v>109</v>
      </c>
      <c r="F80453" s="2">
        <v>38</v>
      </c>
      <c r="G80453" s="2" t="s">
        <v>410</v>
      </c>
      <c r="I80453" s="2">
        <f t="shared" si="1257"/>
        <v>763</v>
      </c>
    </row>
    <row r="80454" spans="1:9" x14ac:dyDescent="0.25">
      <c r="A80454" s="6">
        <v>9900065212</v>
      </c>
      <c r="B80454" s="3">
        <v>43117</v>
      </c>
      <c r="C80454" s="2">
        <v>1</v>
      </c>
      <c r="D80454" s="2">
        <v>28</v>
      </c>
      <c r="E80454" s="2">
        <v>143</v>
      </c>
      <c r="F80454" s="2">
        <v>48</v>
      </c>
      <c r="G80454" s="2" t="s">
        <v>410</v>
      </c>
      <c r="I80454" s="2">
        <f t="shared" si="1257"/>
        <v>143</v>
      </c>
    </row>
    <row r="80455" spans="1:9" x14ac:dyDescent="0.25">
      <c r="A80455" s="6">
        <v>9900065212</v>
      </c>
      <c r="B80455" s="3">
        <v>43129</v>
      </c>
      <c r="C80455" s="2">
        <v>7</v>
      </c>
      <c r="D80455" s="2">
        <v>8</v>
      </c>
      <c r="E80455" s="2">
        <v>160</v>
      </c>
      <c r="F80455" s="2">
        <v>41</v>
      </c>
      <c r="G80455" s="2" t="s">
        <v>410</v>
      </c>
      <c r="I80455" s="2">
        <f t="shared" si="1257"/>
        <v>1120</v>
      </c>
    </row>
    <row r="80456" spans="1:9" x14ac:dyDescent="0.25">
      <c r="A80456" s="6">
        <v>9900065212</v>
      </c>
      <c r="B80456" s="3">
        <v>43142</v>
      </c>
      <c r="C80456" s="2">
        <v>4</v>
      </c>
      <c r="D80456" s="2">
        <v>49</v>
      </c>
      <c r="E80456" s="2">
        <v>158</v>
      </c>
      <c r="F80456" s="2">
        <v>38</v>
      </c>
      <c r="G80456" s="2" t="s">
        <v>410</v>
      </c>
      <c r="I80456" s="2">
        <f t="shared" si="1257"/>
        <v>632</v>
      </c>
    </row>
    <row r="80457" spans="1:9" x14ac:dyDescent="0.25">
      <c r="A80457" s="6">
        <v>9900065212</v>
      </c>
      <c r="B80457" s="3">
        <v>43153</v>
      </c>
      <c r="C80457" s="2">
        <v>4</v>
      </c>
      <c r="D80457" s="2">
        <v>40</v>
      </c>
      <c r="E80457" s="2">
        <v>123</v>
      </c>
      <c r="F80457" s="2">
        <v>56</v>
      </c>
      <c r="G80457" s="2" t="s">
        <v>946</v>
      </c>
      <c r="I80457" s="2">
        <f t="shared" si="1257"/>
        <v>492</v>
      </c>
    </row>
    <row r="80458" spans="1:9" x14ac:dyDescent="0.25">
      <c r="A80458" s="6">
        <v>9900065212</v>
      </c>
      <c r="B80458" s="3">
        <v>43165</v>
      </c>
      <c r="C80458" s="2">
        <v>2</v>
      </c>
      <c r="D80458" s="2">
        <v>12</v>
      </c>
      <c r="E80458" s="2">
        <v>97</v>
      </c>
      <c r="F80458" s="2">
        <v>46</v>
      </c>
      <c r="G80458" s="2" t="s">
        <v>946</v>
      </c>
      <c r="I80458" s="2">
        <f t="shared" si="1257"/>
        <v>194</v>
      </c>
    </row>
    <row r="80459" spans="1:9" x14ac:dyDescent="0.25">
      <c r="A80459" s="6">
        <v>9900065212</v>
      </c>
      <c r="B80459" s="3">
        <v>43180</v>
      </c>
      <c r="C80459" s="2">
        <v>2</v>
      </c>
      <c r="D80459" s="2">
        <v>20</v>
      </c>
      <c r="E80459" s="2">
        <v>170</v>
      </c>
      <c r="F80459" s="2">
        <v>47</v>
      </c>
      <c r="G80459" s="2" t="s">
        <v>946</v>
      </c>
      <c r="I80459" s="2">
        <f t="shared" si="1257"/>
        <v>340</v>
      </c>
    </row>
    <row r="80460" spans="1:9" x14ac:dyDescent="0.25">
      <c r="A80460" s="6">
        <v>9900065212</v>
      </c>
      <c r="B80460" s="3">
        <v>43193</v>
      </c>
      <c r="C80460" s="2">
        <v>2</v>
      </c>
      <c r="D80460" s="2">
        <v>3</v>
      </c>
      <c r="E80460" s="2">
        <v>80</v>
      </c>
      <c r="F80460" s="2">
        <v>60</v>
      </c>
      <c r="G80460" s="2" t="s">
        <v>946</v>
      </c>
      <c r="H80460" s="2">
        <v>1</v>
      </c>
      <c r="I80460" s="2">
        <f t="shared" si="1257"/>
        <v>160</v>
      </c>
    </row>
    <row r="80461" spans="1:9" x14ac:dyDescent="0.25">
      <c r="A80461" s="6">
        <v>9900065212</v>
      </c>
      <c r="B80461" s="3">
        <v>43204</v>
      </c>
      <c r="C80461" s="2">
        <v>7</v>
      </c>
      <c r="D80461" s="2">
        <v>50</v>
      </c>
      <c r="E80461" s="2">
        <v>88</v>
      </c>
      <c r="F80461" s="2">
        <v>46</v>
      </c>
      <c r="G80461" s="2" t="s">
        <v>946</v>
      </c>
      <c r="I80461" s="2">
        <f t="shared" si="1257"/>
        <v>616</v>
      </c>
    </row>
    <row r="80462" spans="1:9" x14ac:dyDescent="0.25">
      <c r="A80462" s="6">
        <v>9900065212</v>
      </c>
      <c r="B80462" s="3">
        <v>43221</v>
      </c>
      <c r="C80462" s="2">
        <v>7</v>
      </c>
      <c r="D80462" s="2">
        <v>15</v>
      </c>
      <c r="E80462" s="2">
        <v>168</v>
      </c>
      <c r="F80462" s="2">
        <v>37</v>
      </c>
      <c r="G80462" s="2" t="s">
        <v>946</v>
      </c>
      <c r="I80462" s="2">
        <f t="shared" si="1257"/>
        <v>1176</v>
      </c>
    </row>
    <row r="80463" spans="1:9" x14ac:dyDescent="0.25">
      <c r="A80463" s="6">
        <v>9900065212</v>
      </c>
      <c r="B80463" s="3">
        <v>43240</v>
      </c>
      <c r="C80463" s="2">
        <v>3</v>
      </c>
      <c r="D80463" s="2">
        <v>50</v>
      </c>
      <c r="E80463" s="2">
        <v>140</v>
      </c>
      <c r="F80463" s="2">
        <v>25</v>
      </c>
      <c r="G80463" s="2" t="s">
        <v>410</v>
      </c>
      <c r="I80463" s="2">
        <f t="shared" si="1257"/>
        <v>420</v>
      </c>
    </row>
    <row r="80464" spans="1:9" x14ac:dyDescent="0.25">
      <c r="A80464" s="6">
        <v>9900065212</v>
      </c>
      <c r="B80464" s="3">
        <v>43245</v>
      </c>
      <c r="C80464" s="2">
        <v>6</v>
      </c>
      <c r="D80464" s="2">
        <v>37</v>
      </c>
      <c r="E80464" s="2">
        <v>178</v>
      </c>
      <c r="F80464" s="2">
        <v>47</v>
      </c>
      <c r="G80464" s="2" t="s">
        <v>410</v>
      </c>
      <c r="I80464" s="2">
        <f t="shared" si="1257"/>
        <v>1068</v>
      </c>
    </row>
    <row r="80465" spans="1:9" x14ac:dyDescent="0.25">
      <c r="A80465" s="6">
        <v>9900065212</v>
      </c>
      <c r="B80465" s="3">
        <v>43277</v>
      </c>
      <c r="C80465" s="2">
        <v>1</v>
      </c>
      <c r="D80465" s="2">
        <v>22</v>
      </c>
      <c r="E80465" s="2">
        <v>231</v>
      </c>
      <c r="F80465" s="2">
        <v>47</v>
      </c>
      <c r="G80465" s="2" t="s">
        <v>410</v>
      </c>
      <c r="I80465" s="2">
        <f t="shared" si="1257"/>
        <v>231</v>
      </c>
    </row>
    <row r="80466" spans="1:9" x14ac:dyDescent="0.25">
      <c r="A80466" s="6">
        <v>9900065212</v>
      </c>
      <c r="B80466" s="3">
        <v>43279</v>
      </c>
      <c r="C80466" s="2">
        <v>3</v>
      </c>
      <c r="D80466" s="2">
        <v>23</v>
      </c>
      <c r="E80466" s="2">
        <v>171</v>
      </c>
      <c r="F80466" s="2">
        <v>62</v>
      </c>
      <c r="G80466" s="2" t="s">
        <v>946</v>
      </c>
      <c r="I80466" s="2">
        <f t="shared" si="1257"/>
        <v>513</v>
      </c>
    </row>
    <row r="80467" spans="1:9" x14ac:dyDescent="0.25">
      <c r="A80467" s="6">
        <v>9900065212</v>
      </c>
      <c r="B80467" s="3">
        <v>43282</v>
      </c>
      <c r="C80467" s="2">
        <v>6</v>
      </c>
      <c r="D80467" s="2">
        <v>6</v>
      </c>
      <c r="E80467" s="2">
        <v>123</v>
      </c>
      <c r="F80467" s="2">
        <v>31</v>
      </c>
      <c r="G80467" s="2" t="s">
        <v>410</v>
      </c>
      <c r="I80467" s="2">
        <f t="shared" si="1257"/>
        <v>738</v>
      </c>
    </row>
    <row r="80468" spans="1:9" x14ac:dyDescent="0.25">
      <c r="A80468" s="6">
        <v>9900065212</v>
      </c>
      <c r="B80468" s="3">
        <v>43288</v>
      </c>
      <c r="C80468" s="2">
        <v>5</v>
      </c>
      <c r="D80468" s="2">
        <v>48</v>
      </c>
      <c r="E80468" s="2">
        <v>105</v>
      </c>
      <c r="F80468" s="2">
        <v>27</v>
      </c>
      <c r="G80468" s="2" t="s">
        <v>410</v>
      </c>
      <c r="I80468" s="2">
        <f t="shared" si="1257"/>
        <v>525</v>
      </c>
    </row>
    <row r="80469" spans="1:9" x14ac:dyDescent="0.25">
      <c r="A80469" s="6">
        <v>9900065212</v>
      </c>
      <c r="B80469" s="3">
        <v>43297</v>
      </c>
      <c r="C80469" s="2">
        <v>2</v>
      </c>
      <c r="D80469" s="2">
        <v>9</v>
      </c>
      <c r="E80469" s="2">
        <v>86</v>
      </c>
      <c r="F80469" s="2">
        <v>31</v>
      </c>
      <c r="G80469" s="2" t="s">
        <v>946</v>
      </c>
      <c r="I80469" s="2">
        <f t="shared" si="1257"/>
        <v>172</v>
      </c>
    </row>
    <row r="80470" spans="1:9" x14ac:dyDescent="0.25">
      <c r="A80470" s="6">
        <v>9900065212</v>
      </c>
      <c r="B80470" s="3">
        <v>43321</v>
      </c>
      <c r="C80470" s="2">
        <v>4</v>
      </c>
      <c r="D80470" s="2">
        <v>30</v>
      </c>
      <c r="E80470" s="2">
        <v>134</v>
      </c>
      <c r="F80470" s="2">
        <v>47</v>
      </c>
      <c r="G80470" s="2" t="s">
        <v>410</v>
      </c>
      <c r="I80470" s="2">
        <f t="shared" si="1257"/>
        <v>536</v>
      </c>
    </row>
    <row r="80471" spans="1:9" x14ac:dyDescent="0.25">
      <c r="A80471" s="6">
        <v>9900065212</v>
      </c>
      <c r="B80471" s="3">
        <v>43331</v>
      </c>
      <c r="C80471" s="2">
        <v>7</v>
      </c>
      <c r="D80471" s="2">
        <v>12</v>
      </c>
      <c r="E80471" s="2">
        <v>78</v>
      </c>
      <c r="F80471" s="2">
        <v>44</v>
      </c>
      <c r="G80471" s="2" t="s">
        <v>410</v>
      </c>
      <c r="I80471" s="2">
        <f t="shared" si="1257"/>
        <v>546</v>
      </c>
    </row>
    <row r="80472" spans="1:9" x14ac:dyDescent="0.25">
      <c r="A80472" s="6">
        <v>9900065212</v>
      </c>
      <c r="B80472" s="3">
        <v>43388</v>
      </c>
      <c r="C80472" s="2">
        <v>4</v>
      </c>
      <c r="D80472" s="2">
        <v>35</v>
      </c>
      <c r="E80472" s="2">
        <v>162</v>
      </c>
      <c r="F80472" s="2">
        <v>35</v>
      </c>
      <c r="G80472" s="2" t="s">
        <v>410</v>
      </c>
      <c r="I80472" s="2">
        <f t="shared" si="1257"/>
        <v>648</v>
      </c>
    </row>
    <row r="80473" spans="1:9" x14ac:dyDescent="0.25">
      <c r="A80473" s="6">
        <v>9900065212</v>
      </c>
      <c r="B80473" s="3">
        <v>43413</v>
      </c>
      <c r="C80473" s="2">
        <v>1</v>
      </c>
      <c r="D80473" s="2">
        <v>10</v>
      </c>
      <c r="E80473" s="2">
        <v>81</v>
      </c>
      <c r="F80473" s="2">
        <v>57</v>
      </c>
      <c r="G80473" s="2" t="s">
        <v>410</v>
      </c>
      <c r="H80473" s="2">
        <v>1</v>
      </c>
      <c r="I80473" s="2">
        <f t="shared" si="1257"/>
        <v>81</v>
      </c>
    </row>
    <row r="80474" spans="1:9" x14ac:dyDescent="0.25">
      <c r="A80474" s="6">
        <v>9900065212</v>
      </c>
      <c r="B80474" s="3">
        <v>43414</v>
      </c>
      <c r="C80474" s="2">
        <v>7</v>
      </c>
      <c r="D80474" s="2">
        <v>45</v>
      </c>
      <c r="E80474" s="2">
        <v>212</v>
      </c>
      <c r="F80474" s="2">
        <v>63</v>
      </c>
      <c r="G80474" s="2" t="s">
        <v>946</v>
      </c>
      <c r="I80474" s="2">
        <f t="shared" si="1257"/>
        <v>1484</v>
      </c>
    </row>
    <row r="80475" spans="1:9" x14ac:dyDescent="0.25">
      <c r="A80475" s="6">
        <v>9905884033</v>
      </c>
      <c r="B80475" s="3">
        <v>43110</v>
      </c>
      <c r="C80475" s="2">
        <v>1</v>
      </c>
      <c r="D80475" s="2">
        <v>17</v>
      </c>
      <c r="E80475" s="2">
        <v>177</v>
      </c>
      <c r="F80475" s="2">
        <v>57</v>
      </c>
      <c r="G80475" s="2" t="s">
        <v>946</v>
      </c>
      <c r="I80475" s="2">
        <f t="shared" si="1257"/>
        <v>177</v>
      </c>
    </row>
    <row r="80476" spans="1:9" x14ac:dyDescent="0.25">
      <c r="A80476" s="6">
        <v>9905884033</v>
      </c>
      <c r="B80476" s="3">
        <v>43116</v>
      </c>
      <c r="C80476" s="2">
        <v>2</v>
      </c>
      <c r="D80476" s="2">
        <v>47</v>
      </c>
      <c r="E80476" s="2">
        <v>206</v>
      </c>
      <c r="F80476" s="2">
        <v>26</v>
      </c>
      <c r="G80476" s="2" t="s">
        <v>946</v>
      </c>
      <c r="I80476" s="2">
        <f t="shared" si="1257"/>
        <v>412</v>
      </c>
    </row>
    <row r="80477" spans="1:9" x14ac:dyDescent="0.25">
      <c r="A80477" s="6">
        <v>9905884033</v>
      </c>
      <c r="B80477" s="3">
        <v>43121</v>
      </c>
      <c r="C80477" s="2">
        <v>5</v>
      </c>
      <c r="D80477" s="2">
        <v>23</v>
      </c>
      <c r="E80477" s="2">
        <v>162</v>
      </c>
      <c r="F80477" s="2">
        <v>58</v>
      </c>
      <c r="G80477" s="2" t="s">
        <v>946</v>
      </c>
      <c r="I80477" s="2">
        <f t="shared" si="1257"/>
        <v>810</v>
      </c>
    </row>
    <row r="80478" spans="1:9" x14ac:dyDescent="0.25">
      <c r="A80478" s="6">
        <v>9905884033</v>
      </c>
      <c r="B80478" s="3">
        <v>43138</v>
      </c>
      <c r="C80478" s="2">
        <v>4</v>
      </c>
      <c r="D80478" s="2">
        <v>6</v>
      </c>
      <c r="E80478" s="2">
        <v>205</v>
      </c>
      <c r="F80478" s="2">
        <v>53</v>
      </c>
      <c r="G80478" s="2" t="s">
        <v>410</v>
      </c>
      <c r="I80478" s="2">
        <f t="shared" si="1257"/>
        <v>820</v>
      </c>
    </row>
    <row r="80479" spans="1:9" x14ac:dyDescent="0.25">
      <c r="A80479" s="6">
        <v>9905884033</v>
      </c>
      <c r="B80479" s="3">
        <v>43142</v>
      </c>
      <c r="C80479" s="2">
        <v>5</v>
      </c>
      <c r="D80479" s="2">
        <v>6</v>
      </c>
      <c r="E80479" s="2">
        <v>127</v>
      </c>
      <c r="F80479" s="2">
        <v>45</v>
      </c>
      <c r="G80479" s="2" t="s">
        <v>946</v>
      </c>
      <c r="I80479" s="2">
        <f t="shared" si="1257"/>
        <v>635</v>
      </c>
    </row>
    <row r="80480" spans="1:9" x14ac:dyDescent="0.25">
      <c r="A80480" s="6">
        <v>9905884033</v>
      </c>
      <c r="B80480" s="3">
        <v>43173</v>
      </c>
      <c r="C80480" s="2">
        <v>2</v>
      </c>
      <c r="D80480" s="2">
        <v>3</v>
      </c>
      <c r="E80480" s="2">
        <v>213</v>
      </c>
      <c r="F80480" s="2">
        <v>47</v>
      </c>
      <c r="G80480" s="2" t="s">
        <v>946</v>
      </c>
      <c r="I80480" s="2">
        <f t="shared" si="1257"/>
        <v>426</v>
      </c>
    </row>
    <row r="80481" spans="1:9" x14ac:dyDescent="0.25">
      <c r="A80481" s="6">
        <v>9905884033</v>
      </c>
      <c r="B80481" s="3">
        <v>43189</v>
      </c>
      <c r="C80481" s="2">
        <v>7</v>
      </c>
      <c r="D80481" s="2">
        <v>49</v>
      </c>
      <c r="E80481" s="2">
        <v>183</v>
      </c>
      <c r="F80481" s="2">
        <v>35</v>
      </c>
      <c r="G80481" s="2" t="s">
        <v>410</v>
      </c>
      <c r="I80481" s="2">
        <f t="shared" si="1257"/>
        <v>1281</v>
      </c>
    </row>
    <row r="80482" spans="1:9" x14ac:dyDescent="0.25">
      <c r="A80482" s="6">
        <v>9905884033</v>
      </c>
      <c r="B80482" s="3">
        <v>43230</v>
      </c>
      <c r="C80482" s="2">
        <v>1</v>
      </c>
      <c r="D80482" s="2">
        <v>6</v>
      </c>
      <c r="E80482" s="2">
        <v>99</v>
      </c>
      <c r="F80482" s="2">
        <v>41</v>
      </c>
      <c r="G80482" s="2" t="s">
        <v>410</v>
      </c>
      <c r="I80482" s="2">
        <f t="shared" si="1257"/>
        <v>99</v>
      </c>
    </row>
    <row r="80483" spans="1:9" x14ac:dyDescent="0.25">
      <c r="A80483" s="6">
        <v>9905884033</v>
      </c>
      <c r="B80483" s="3">
        <v>43242</v>
      </c>
      <c r="C80483" s="2">
        <v>4</v>
      </c>
      <c r="D80483" s="2">
        <v>7</v>
      </c>
      <c r="E80483" s="2">
        <v>115</v>
      </c>
      <c r="F80483" s="2">
        <v>37</v>
      </c>
      <c r="G80483" s="2" t="s">
        <v>410</v>
      </c>
      <c r="I80483" s="2">
        <f t="shared" si="1257"/>
        <v>460</v>
      </c>
    </row>
    <row r="80484" spans="1:9" x14ac:dyDescent="0.25">
      <c r="A80484" s="6">
        <v>9905884033</v>
      </c>
      <c r="B80484" s="3">
        <v>43262</v>
      </c>
      <c r="C80484" s="2">
        <v>5</v>
      </c>
      <c r="D80484" s="2">
        <v>18</v>
      </c>
      <c r="E80484" s="2">
        <v>157</v>
      </c>
      <c r="F80484" s="2">
        <v>64</v>
      </c>
      <c r="G80484" s="2" t="s">
        <v>410</v>
      </c>
      <c r="I80484" s="2">
        <f t="shared" si="1257"/>
        <v>785</v>
      </c>
    </row>
    <row r="80485" spans="1:9" x14ac:dyDescent="0.25">
      <c r="A80485" s="6">
        <v>9905884033</v>
      </c>
      <c r="B80485" s="3">
        <v>43273</v>
      </c>
      <c r="C80485" s="2">
        <v>5</v>
      </c>
      <c r="D80485" s="2">
        <v>21</v>
      </c>
      <c r="E80485" s="2">
        <v>187</v>
      </c>
      <c r="F80485" s="2">
        <v>51</v>
      </c>
      <c r="G80485" s="2" t="s">
        <v>410</v>
      </c>
      <c r="I80485" s="2">
        <f t="shared" si="1257"/>
        <v>935</v>
      </c>
    </row>
    <row r="80486" spans="1:9" x14ac:dyDescent="0.25">
      <c r="A80486" s="6">
        <v>9905884033</v>
      </c>
      <c r="B80486" s="3">
        <v>43282</v>
      </c>
      <c r="C80486" s="2">
        <v>4</v>
      </c>
      <c r="D80486" s="2">
        <v>19</v>
      </c>
      <c r="E80486" s="2">
        <v>244</v>
      </c>
      <c r="F80486" s="2">
        <v>54</v>
      </c>
      <c r="G80486" s="2" t="s">
        <v>946</v>
      </c>
      <c r="I80486" s="2">
        <f t="shared" si="1257"/>
        <v>976</v>
      </c>
    </row>
    <row r="80487" spans="1:9" x14ac:dyDescent="0.25">
      <c r="A80487" s="6">
        <v>9905884033</v>
      </c>
      <c r="B80487" s="3">
        <v>43303</v>
      </c>
      <c r="C80487" s="2">
        <v>3</v>
      </c>
      <c r="D80487" s="2">
        <v>45</v>
      </c>
      <c r="E80487" s="2">
        <v>161</v>
      </c>
      <c r="F80487" s="2">
        <v>37</v>
      </c>
      <c r="G80487" s="2" t="s">
        <v>946</v>
      </c>
      <c r="I80487" s="2">
        <f t="shared" si="1257"/>
        <v>483</v>
      </c>
    </row>
    <row r="80488" spans="1:9" x14ac:dyDescent="0.25">
      <c r="A80488" s="6">
        <v>9905884033</v>
      </c>
      <c r="B80488" s="3">
        <v>43328</v>
      </c>
      <c r="C80488" s="2">
        <v>5</v>
      </c>
      <c r="D80488" s="2">
        <v>4</v>
      </c>
      <c r="E80488" s="2">
        <v>153</v>
      </c>
      <c r="F80488" s="2">
        <v>49</v>
      </c>
      <c r="G80488" s="2" t="s">
        <v>946</v>
      </c>
      <c r="I80488" s="2">
        <f t="shared" si="1257"/>
        <v>765</v>
      </c>
    </row>
    <row r="80489" spans="1:9" x14ac:dyDescent="0.25">
      <c r="A80489" s="6">
        <v>9905884033</v>
      </c>
      <c r="B80489" s="3">
        <v>43336</v>
      </c>
      <c r="C80489" s="2">
        <v>1</v>
      </c>
      <c r="D80489" s="2">
        <v>47</v>
      </c>
      <c r="E80489" s="2">
        <v>211</v>
      </c>
      <c r="F80489" s="2">
        <v>39</v>
      </c>
      <c r="G80489" s="2" t="s">
        <v>410</v>
      </c>
      <c r="I80489" s="2">
        <f t="shared" si="1257"/>
        <v>211</v>
      </c>
    </row>
    <row r="80490" spans="1:9" x14ac:dyDescent="0.25">
      <c r="A80490" s="6">
        <v>9905884033</v>
      </c>
      <c r="B80490" s="3">
        <v>43350</v>
      </c>
      <c r="C80490" s="2">
        <v>1</v>
      </c>
      <c r="D80490" s="2">
        <v>25</v>
      </c>
      <c r="E80490" s="2">
        <v>123</v>
      </c>
      <c r="F80490" s="2">
        <v>64</v>
      </c>
      <c r="G80490" s="2" t="s">
        <v>946</v>
      </c>
      <c r="I80490" s="2">
        <f t="shared" si="1257"/>
        <v>123</v>
      </c>
    </row>
    <row r="80491" spans="1:9" x14ac:dyDescent="0.25">
      <c r="A80491" s="6">
        <v>9905884033</v>
      </c>
      <c r="B80491" s="3">
        <v>43356</v>
      </c>
      <c r="C80491" s="2">
        <v>2</v>
      </c>
      <c r="D80491" s="2">
        <v>49</v>
      </c>
      <c r="E80491" s="2">
        <v>144</v>
      </c>
      <c r="F80491" s="2">
        <v>28</v>
      </c>
      <c r="G80491" s="2" t="s">
        <v>946</v>
      </c>
      <c r="I80491" s="2">
        <f t="shared" si="1257"/>
        <v>288</v>
      </c>
    </row>
    <row r="80492" spans="1:9" x14ac:dyDescent="0.25">
      <c r="A80492" s="6">
        <v>9905884033</v>
      </c>
      <c r="B80492" s="3">
        <v>43360</v>
      </c>
      <c r="C80492" s="2">
        <v>3</v>
      </c>
      <c r="D80492" s="2">
        <v>12</v>
      </c>
      <c r="E80492" s="2">
        <v>88</v>
      </c>
      <c r="F80492" s="2">
        <v>34</v>
      </c>
      <c r="G80492" s="2" t="s">
        <v>946</v>
      </c>
      <c r="I80492" s="2">
        <f t="shared" si="1257"/>
        <v>264</v>
      </c>
    </row>
    <row r="80493" spans="1:9" x14ac:dyDescent="0.25">
      <c r="A80493" s="6">
        <v>9905884033</v>
      </c>
      <c r="B80493" s="3">
        <v>43377</v>
      </c>
      <c r="C80493" s="2">
        <v>7</v>
      </c>
      <c r="D80493" s="2">
        <v>22</v>
      </c>
      <c r="E80493" s="2">
        <v>120</v>
      </c>
      <c r="F80493" s="2">
        <v>45</v>
      </c>
      <c r="G80493" s="2" t="s">
        <v>946</v>
      </c>
      <c r="I80493" s="2">
        <f t="shared" si="1257"/>
        <v>840</v>
      </c>
    </row>
    <row r="80494" spans="1:9" x14ac:dyDescent="0.25">
      <c r="A80494" s="6">
        <v>9905884033</v>
      </c>
      <c r="B80494" s="3">
        <v>43397</v>
      </c>
      <c r="C80494" s="2">
        <v>2</v>
      </c>
      <c r="D80494" s="2">
        <v>30</v>
      </c>
      <c r="E80494" s="2">
        <v>104</v>
      </c>
      <c r="F80494" s="2">
        <v>56</v>
      </c>
      <c r="G80494" s="2" t="s">
        <v>410</v>
      </c>
      <c r="I80494" s="2">
        <f t="shared" si="1257"/>
        <v>208</v>
      </c>
    </row>
    <row r="80495" spans="1:9" x14ac:dyDescent="0.25">
      <c r="A80495" s="6">
        <v>9908109936</v>
      </c>
      <c r="B80495" s="3">
        <v>43109</v>
      </c>
      <c r="C80495" s="2">
        <v>1</v>
      </c>
      <c r="D80495" s="2">
        <v>4</v>
      </c>
      <c r="E80495" s="2">
        <v>152</v>
      </c>
      <c r="F80495" s="2">
        <v>26</v>
      </c>
      <c r="G80495" s="2" t="s">
        <v>410</v>
      </c>
      <c r="I80495" s="2">
        <f t="shared" si="1257"/>
        <v>152</v>
      </c>
    </row>
    <row r="80496" spans="1:9" x14ac:dyDescent="0.25">
      <c r="A80496" s="6">
        <v>9908109936</v>
      </c>
      <c r="B80496" s="3">
        <v>43112</v>
      </c>
      <c r="C80496" s="2">
        <v>5</v>
      </c>
      <c r="D80496" s="2">
        <v>38</v>
      </c>
      <c r="E80496" s="2">
        <v>215</v>
      </c>
      <c r="F80496" s="2">
        <v>26</v>
      </c>
      <c r="G80496" s="2" t="s">
        <v>410</v>
      </c>
      <c r="I80496" s="2">
        <f t="shared" si="1257"/>
        <v>1075</v>
      </c>
    </row>
    <row r="80497" spans="1:9" x14ac:dyDescent="0.25">
      <c r="A80497" s="6">
        <v>9908109936</v>
      </c>
      <c r="B80497" s="3">
        <v>43120</v>
      </c>
      <c r="C80497" s="2">
        <v>7</v>
      </c>
      <c r="D80497" s="2">
        <v>44</v>
      </c>
      <c r="E80497" s="2">
        <v>172</v>
      </c>
      <c r="F80497" s="2">
        <v>29</v>
      </c>
      <c r="G80497" s="2" t="s">
        <v>946</v>
      </c>
      <c r="I80497" s="2">
        <f t="shared" si="1257"/>
        <v>1204</v>
      </c>
    </row>
    <row r="80498" spans="1:9" x14ac:dyDescent="0.25">
      <c r="A80498" s="6">
        <v>9908109936</v>
      </c>
      <c r="B80498" s="3">
        <v>43143</v>
      </c>
      <c r="C80498" s="2">
        <v>6</v>
      </c>
      <c r="D80498" s="2">
        <v>3</v>
      </c>
      <c r="E80498" s="2">
        <v>170</v>
      </c>
      <c r="F80498" s="2">
        <v>60</v>
      </c>
      <c r="G80498" s="2" t="s">
        <v>410</v>
      </c>
      <c r="I80498" s="2">
        <f t="shared" si="1257"/>
        <v>1020</v>
      </c>
    </row>
    <row r="80499" spans="1:9" x14ac:dyDescent="0.25">
      <c r="A80499" s="6">
        <v>9908109936</v>
      </c>
      <c r="B80499" s="3">
        <v>43157</v>
      </c>
      <c r="C80499" s="2">
        <v>3</v>
      </c>
      <c r="D80499" s="2">
        <v>45</v>
      </c>
      <c r="E80499" s="2">
        <v>168</v>
      </c>
      <c r="F80499" s="2">
        <v>59</v>
      </c>
      <c r="G80499" s="2" t="s">
        <v>410</v>
      </c>
      <c r="I80499" s="2">
        <f t="shared" si="1257"/>
        <v>504</v>
      </c>
    </row>
    <row r="80500" spans="1:9" x14ac:dyDescent="0.25">
      <c r="A80500" s="6">
        <v>9908109936</v>
      </c>
      <c r="B80500" s="3">
        <v>43162</v>
      </c>
      <c r="C80500" s="2">
        <v>4</v>
      </c>
      <c r="D80500" s="2">
        <v>16</v>
      </c>
      <c r="E80500" s="2">
        <v>205</v>
      </c>
      <c r="F80500" s="2">
        <v>37</v>
      </c>
      <c r="G80500" s="2" t="s">
        <v>946</v>
      </c>
      <c r="I80500" s="2">
        <f t="shared" si="1257"/>
        <v>820</v>
      </c>
    </row>
    <row r="80501" spans="1:9" x14ac:dyDescent="0.25">
      <c r="A80501" s="6">
        <v>9908109936</v>
      </c>
      <c r="B80501" s="3">
        <v>43168</v>
      </c>
      <c r="C80501" s="2">
        <v>2</v>
      </c>
      <c r="D80501" s="2">
        <v>33</v>
      </c>
      <c r="E80501" s="2">
        <v>176</v>
      </c>
      <c r="F80501" s="2">
        <v>56</v>
      </c>
      <c r="G80501" s="2" t="s">
        <v>410</v>
      </c>
      <c r="I80501" s="2">
        <f t="shared" si="1257"/>
        <v>352</v>
      </c>
    </row>
    <row r="80502" spans="1:9" x14ac:dyDescent="0.25">
      <c r="A80502" s="6">
        <v>9908109936</v>
      </c>
      <c r="B80502" s="3">
        <v>43172</v>
      </c>
      <c r="C80502" s="2">
        <v>1</v>
      </c>
      <c r="D80502" s="2">
        <v>40</v>
      </c>
      <c r="E80502" s="2">
        <v>141</v>
      </c>
      <c r="F80502" s="2">
        <v>45</v>
      </c>
      <c r="G80502" s="2" t="s">
        <v>410</v>
      </c>
      <c r="I80502" s="2">
        <f t="shared" si="1257"/>
        <v>141</v>
      </c>
    </row>
    <row r="80503" spans="1:9" x14ac:dyDescent="0.25">
      <c r="A80503" s="6">
        <v>9908109936</v>
      </c>
      <c r="B80503" s="3">
        <v>43182</v>
      </c>
      <c r="C80503" s="2">
        <v>3</v>
      </c>
      <c r="D80503" s="2">
        <v>17</v>
      </c>
      <c r="E80503" s="2">
        <v>124</v>
      </c>
      <c r="F80503" s="2">
        <v>29</v>
      </c>
      <c r="G80503" s="2" t="s">
        <v>946</v>
      </c>
      <c r="I80503" s="2">
        <f t="shared" si="1257"/>
        <v>372</v>
      </c>
    </row>
    <row r="80504" spans="1:9" x14ac:dyDescent="0.25">
      <c r="A80504" s="6">
        <v>9908109936</v>
      </c>
      <c r="B80504" s="3">
        <v>43186</v>
      </c>
      <c r="C80504" s="2">
        <v>6</v>
      </c>
      <c r="D80504" s="2">
        <v>44</v>
      </c>
      <c r="E80504" s="2">
        <v>192</v>
      </c>
      <c r="F80504" s="2">
        <v>63</v>
      </c>
      <c r="G80504" s="2" t="s">
        <v>946</v>
      </c>
      <c r="I80504" s="2">
        <f t="shared" si="1257"/>
        <v>1152</v>
      </c>
    </row>
    <row r="80505" spans="1:9" x14ac:dyDescent="0.25">
      <c r="A80505" s="6">
        <v>9908109936</v>
      </c>
      <c r="B80505" s="3">
        <v>43193</v>
      </c>
      <c r="C80505" s="2">
        <v>6</v>
      </c>
      <c r="D80505" s="2">
        <v>32</v>
      </c>
      <c r="E80505" s="2">
        <v>78</v>
      </c>
      <c r="F80505" s="2">
        <v>45</v>
      </c>
      <c r="G80505" s="2" t="s">
        <v>410</v>
      </c>
      <c r="I80505" s="2">
        <f t="shared" si="1257"/>
        <v>468</v>
      </c>
    </row>
    <row r="80506" spans="1:9" x14ac:dyDescent="0.25">
      <c r="A80506" s="6">
        <v>9908109936</v>
      </c>
      <c r="B80506" s="3">
        <v>43203</v>
      </c>
      <c r="C80506" s="2">
        <v>3</v>
      </c>
      <c r="D80506" s="2">
        <v>26</v>
      </c>
      <c r="E80506" s="2">
        <v>105</v>
      </c>
      <c r="F80506" s="2">
        <v>27</v>
      </c>
      <c r="G80506" s="2" t="s">
        <v>946</v>
      </c>
      <c r="I80506" s="2">
        <f t="shared" si="1257"/>
        <v>315</v>
      </c>
    </row>
    <row r="80507" spans="1:9" x14ac:dyDescent="0.25">
      <c r="A80507" s="6">
        <v>9908109936</v>
      </c>
      <c r="B80507" s="3">
        <v>43218</v>
      </c>
      <c r="C80507" s="2">
        <v>7</v>
      </c>
      <c r="D80507" s="2">
        <v>48</v>
      </c>
      <c r="E80507" s="2">
        <v>98</v>
      </c>
      <c r="F80507" s="2">
        <v>46</v>
      </c>
      <c r="G80507" s="2" t="s">
        <v>946</v>
      </c>
      <c r="I80507" s="2">
        <f t="shared" si="1257"/>
        <v>686</v>
      </c>
    </row>
    <row r="80508" spans="1:9" x14ac:dyDescent="0.25">
      <c r="A80508" s="6">
        <v>9908109936</v>
      </c>
      <c r="B80508" s="3">
        <v>43227</v>
      </c>
      <c r="C80508" s="2">
        <v>3</v>
      </c>
      <c r="D80508" s="2">
        <v>34</v>
      </c>
      <c r="E80508" s="2">
        <v>116</v>
      </c>
      <c r="F80508" s="2">
        <v>53</v>
      </c>
      <c r="G80508" s="2" t="s">
        <v>946</v>
      </c>
      <c r="I80508" s="2">
        <f t="shared" si="1257"/>
        <v>348</v>
      </c>
    </row>
    <row r="80509" spans="1:9" x14ac:dyDescent="0.25">
      <c r="A80509" s="6">
        <v>9908109936</v>
      </c>
      <c r="B80509" s="3">
        <v>43260</v>
      </c>
      <c r="C80509" s="2">
        <v>3</v>
      </c>
      <c r="D80509" s="2">
        <v>8</v>
      </c>
      <c r="E80509" s="2">
        <v>112</v>
      </c>
      <c r="F80509" s="2">
        <v>60</v>
      </c>
      <c r="G80509" s="2" t="s">
        <v>946</v>
      </c>
      <c r="I80509" s="2">
        <f t="shared" si="1257"/>
        <v>336</v>
      </c>
    </row>
    <row r="80510" spans="1:9" x14ac:dyDescent="0.25">
      <c r="A80510" s="6">
        <v>9908109936</v>
      </c>
      <c r="B80510" s="3">
        <v>43282</v>
      </c>
      <c r="C80510" s="2">
        <v>4</v>
      </c>
      <c r="D80510" s="2">
        <v>7</v>
      </c>
      <c r="E80510" s="2">
        <v>180</v>
      </c>
      <c r="F80510" s="2">
        <v>47</v>
      </c>
      <c r="G80510" s="2" t="s">
        <v>410</v>
      </c>
      <c r="I80510" s="2">
        <f t="shared" si="1257"/>
        <v>720</v>
      </c>
    </row>
    <row r="80511" spans="1:9" x14ac:dyDescent="0.25">
      <c r="A80511" s="6">
        <v>9908109936</v>
      </c>
      <c r="B80511" s="3">
        <v>43291</v>
      </c>
      <c r="C80511" s="2">
        <v>5</v>
      </c>
      <c r="D80511" s="2">
        <v>18</v>
      </c>
      <c r="E80511" s="2">
        <v>220</v>
      </c>
      <c r="F80511" s="2">
        <v>52</v>
      </c>
      <c r="G80511" s="2" t="s">
        <v>410</v>
      </c>
      <c r="I80511" s="2">
        <f t="shared" si="1257"/>
        <v>1100</v>
      </c>
    </row>
    <row r="80512" spans="1:9" x14ac:dyDescent="0.25">
      <c r="A80512" s="6">
        <v>9908109936</v>
      </c>
      <c r="B80512" s="3">
        <v>43312</v>
      </c>
      <c r="C80512" s="2">
        <v>3</v>
      </c>
      <c r="D80512" s="2">
        <v>22</v>
      </c>
      <c r="E80512" s="2">
        <v>98</v>
      </c>
      <c r="F80512" s="2">
        <v>60</v>
      </c>
      <c r="G80512" s="2" t="s">
        <v>946</v>
      </c>
      <c r="I80512" s="2">
        <f t="shared" si="1257"/>
        <v>294</v>
      </c>
    </row>
    <row r="80513" spans="1:9" x14ac:dyDescent="0.25">
      <c r="A80513" s="6">
        <v>9908109936</v>
      </c>
      <c r="B80513" s="3">
        <v>43318</v>
      </c>
      <c r="C80513" s="2">
        <v>4</v>
      </c>
      <c r="D80513" s="2">
        <v>37</v>
      </c>
      <c r="E80513" s="2">
        <v>194</v>
      </c>
      <c r="F80513" s="2">
        <v>48</v>
      </c>
      <c r="G80513" s="2" t="s">
        <v>946</v>
      </c>
      <c r="I80513" s="2">
        <f t="shared" si="1257"/>
        <v>776</v>
      </c>
    </row>
    <row r="80514" spans="1:9" x14ac:dyDescent="0.25">
      <c r="A80514" s="6">
        <v>9908109936</v>
      </c>
      <c r="B80514" s="3">
        <v>43356</v>
      </c>
      <c r="C80514" s="2">
        <v>1</v>
      </c>
      <c r="D80514" s="2">
        <v>50</v>
      </c>
      <c r="E80514" s="2">
        <v>202</v>
      </c>
      <c r="F80514" s="2">
        <v>44</v>
      </c>
      <c r="G80514" s="2" t="s">
        <v>946</v>
      </c>
      <c r="I80514" s="2">
        <f t="shared" ref="I80514:I80577" si="1258">C80514*E80514</f>
        <v>202</v>
      </c>
    </row>
    <row r="80515" spans="1:9" x14ac:dyDescent="0.25">
      <c r="A80515" s="6">
        <v>9908109936</v>
      </c>
      <c r="B80515" s="3">
        <v>43369</v>
      </c>
      <c r="C80515" s="2">
        <v>5</v>
      </c>
      <c r="D80515" s="2">
        <v>40</v>
      </c>
      <c r="E80515" s="2">
        <v>143</v>
      </c>
      <c r="F80515" s="2">
        <v>34</v>
      </c>
      <c r="G80515" s="2" t="s">
        <v>410</v>
      </c>
      <c r="I80515" s="2">
        <f t="shared" si="1258"/>
        <v>715</v>
      </c>
    </row>
    <row r="80516" spans="1:9" x14ac:dyDescent="0.25">
      <c r="A80516" s="6">
        <v>9908109936</v>
      </c>
      <c r="B80516" s="3">
        <v>43377</v>
      </c>
      <c r="C80516" s="2">
        <v>2</v>
      </c>
      <c r="D80516" s="2">
        <v>13</v>
      </c>
      <c r="E80516" s="2">
        <v>168</v>
      </c>
      <c r="F80516" s="2">
        <v>55</v>
      </c>
      <c r="G80516" s="2" t="s">
        <v>410</v>
      </c>
      <c r="I80516" s="2">
        <f t="shared" si="1258"/>
        <v>336</v>
      </c>
    </row>
    <row r="80517" spans="1:9" x14ac:dyDescent="0.25">
      <c r="A80517" s="6">
        <v>9908109936</v>
      </c>
      <c r="B80517" s="3">
        <v>43382</v>
      </c>
      <c r="C80517" s="2">
        <v>5</v>
      </c>
      <c r="D80517" s="2">
        <v>35</v>
      </c>
      <c r="E80517" s="2">
        <v>228</v>
      </c>
      <c r="F80517" s="2">
        <v>59</v>
      </c>
      <c r="G80517" s="2" t="s">
        <v>410</v>
      </c>
      <c r="I80517" s="2">
        <f t="shared" si="1258"/>
        <v>1140</v>
      </c>
    </row>
    <row r="80518" spans="1:9" x14ac:dyDescent="0.25">
      <c r="A80518" s="6">
        <v>9908109936</v>
      </c>
      <c r="B80518" s="3">
        <v>43386</v>
      </c>
      <c r="C80518" s="2">
        <v>4</v>
      </c>
      <c r="D80518" s="2">
        <v>8</v>
      </c>
      <c r="E80518" s="2">
        <v>199</v>
      </c>
      <c r="F80518" s="2">
        <v>53</v>
      </c>
      <c r="G80518" s="2" t="s">
        <v>946</v>
      </c>
      <c r="I80518" s="2">
        <f t="shared" si="1258"/>
        <v>796</v>
      </c>
    </row>
    <row r="80519" spans="1:9" x14ac:dyDescent="0.25">
      <c r="A80519" s="6">
        <v>9908109936</v>
      </c>
      <c r="B80519" s="3">
        <v>43393</v>
      </c>
      <c r="C80519" s="2">
        <v>3</v>
      </c>
      <c r="D80519" s="2">
        <v>14</v>
      </c>
      <c r="E80519" s="2">
        <v>99</v>
      </c>
      <c r="F80519" s="2">
        <v>49</v>
      </c>
      <c r="G80519" s="2" t="s">
        <v>410</v>
      </c>
      <c r="I80519" s="2">
        <f t="shared" si="1258"/>
        <v>297</v>
      </c>
    </row>
    <row r="80520" spans="1:9" x14ac:dyDescent="0.25">
      <c r="A80520" s="6">
        <v>9908109936</v>
      </c>
      <c r="B80520" s="3">
        <v>43402</v>
      </c>
      <c r="C80520" s="2">
        <v>7</v>
      </c>
      <c r="D80520" s="2">
        <v>44</v>
      </c>
      <c r="E80520" s="2">
        <v>117</v>
      </c>
      <c r="F80520" s="2">
        <v>30</v>
      </c>
      <c r="G80520" s="2" t="s">
        <v>946</v>
      </c>
      <c r="I80520" s="2">
        <f t="shared" si="1258"/>
        <v>819</v>
      </c>
    </row>
    <row r="80521" spans="1:9" x14ac:dyDescent="0.25">
      <c r="A80521" s="6">
        <v>9916992657</v>
      </c>
      <c r="B80521" s="3">
        <v>43103</v>
      </c>
      <c r="C80521" s="2">
        <v>6</v>
      </c>
      <c r="D80521" s="2">
        <v>3</v>
      </c>
      <c r="E80521" s="2">
        <v>153</v>
      </c>
      <c r="F80521" s="2">
        <v>27</v>
      </c>
      <c r="G80521" s="2" t="s">
        <v>946</v>
      </c>
      <c r="I80521" s="2">
        <f t="shared" si="1258"/>
        <v>918</v>
      </c>
    </row>
    <row r="80522" spans="1:9" x14ac:dyDescent="0.25">
      <c r="A80522" s="6">
        <v>9916992657</v>
      </c>
      <c r="B80522" s="3">
        <v>43121</v>
      </c>
      <c r="C80522" s="2">
        <v>4</v>
      </c>
      <c r="D80522" s="2">
        <v>42</v>
      </c>
      <c r="E80522" s="2">
        <v>150</v>
      </c>
      <c r="F80522" s="2">
        <v>62</v>
      </c>
      <c r="G80522" s="2" t="s">
        <v>410</v>
      </c>
      <c r="I80522" s="2">
        <f t="shared" si="1258"/>
        <v>600</v>
      </c>
    </row>
    <row r="80523" spans="1:9" x14ac:dyDescent="0.25">
      <c r="A80523" s="6">
        <v>9916992657</v>
      </c>
      <c r="B80523" s="3">
        <v>43157</v>
      </c>
      <c r="C80523" s="2">
        <v>3</v>
      </c>
      <c r="D80523" s="2">
        <v>27</v>
      </c>
      <c r="E80523" s="2">
        <v>126</v>
      </c>
      <c r="F80523" s="2">
        <v>41</v>
      </c>
      <c r="G80523" s="2" t="s">
        <v>946</v>
      </c>
      <c r="I80523" s="2">
        <f t="shared" si="1258"/>
        <v>378</v>
      </c>
    </row>
    <row r="80524" spans="1:9" x14ac:dyDescent="0.25">
      <c r="A80524" s="6">
        <v>9916992657</v>
      </c>
      <c r="B80524" s="3">
        <v>43162</v>
      </c>
      <c r="C80524" s="2">
        <v>3</v>
      </c>
      <c r="D80524" s="2">
        <v>16</v>
      </c>
      <c r="E80524" s="2">
        <v>95</v>
      </c>
      <c r="F80524" s="2">
        <v>64</v>
      </c>
      <c r="G80524" s="2" t="s">
        <v>410</v>
      </c>
      <c r="I80524" s="2">
        <f t="shared" si="1258"/>
        <v>285</v>
      </c>
    </row>
    <row r="80525" spans="1:9" x14ac:dyDescent="0.25">
      <c r="A80525" s="6">
        <v>9916992657</v>
      </c>
      <c r="B80525" s="3">
        <v>43199</v>
      </c>
      <c r="C80525" s="2">
        <v>1</v>
      </c>
      <c r="D80525" s="2">
        <v>32</v>
      </c>
      <c r="E80525" s="2">
        <v>163</v>
      </c>
      <c r="F80525" s="2">
        <v>31</v>
      </c>
      <c r="G80525" s="2" t="s">
        <v>946</v>
      </c>
      <c r="I80525" s="2">
        <f t="shared" si="1258"/>
        <v>163</v>
      </c>
    </row>
    <row r="80526" spans="1:9" x14ac:dyDescent="0.25">
      <c r="A80526" s="6">
        <v>9916992657</v>
      </c>
      <c r="B80526" s="3">
        <v>43204</v>
      </c>
      <c r="C80526" s="2">
        <v>6</v>
      </c>
      <c r="D80526" s="2">
        <v>25</v>
      </c>
      <c r="E80526" s="2">
        <v>158</v>
      </c>
      <c r="F80526" s="2">
        <v>39</v>
      </c>
      <c r="G80526" s="2" t="s">
        <v>410</v>
      </c>
      <c r="I80526" s="2">
        <f t="shared" si="1258"/>
        <v>948</v>
      </c>
    </row>
    <row r="80527" spans="1:9" x14ac:dyDescent="0.25">
      <c r="A80527" s="6">
        <v>9916992657</v>
      </c>
      <c r="B80527" s="3">
        <v>43216</v>
      </c>
      <c r="C80527" s="2">
        <v>2</v>
      </c>
      <c r="D80527" s="2">
        <v>13</v>
      </c>
      <c r="E80527" s="2">
        <v>102</v>
      </c>
      <c r="F80527" s="2">
        <v>57</v>
      </c>
      <c r="G80527" s="2" t="s">
        <v>946</v>
      </c>
      <c r="I80527" s="2">
        <f t="shared" si="1258"/>
        <v>204</v>
      </c>
    </row>
    <row r="80528" spans="1:9" x14ac:dyDescent="0.25">
      <c r="A80528" s="6">
        <v>9916992657</v>
      </c>
      <c r="B80528" s="3">
        <v>43226</v>
      </c>
      <c r="C80528" s="2">
        <v>6</v>
      </c>
      <c r="D80528" s="2">
        <v>7</v>
      </c>
      <c r="E80528" s="2">
        <v>134</v>
      </c>
      <c r="F80528" s="2">
        <v>35</v>
      </c>
      <c r="G80528" s="2" t="s">
        <v>410</v>
      </c>
      <c r="I80528" s="2">
        <f t="shared" si="1258"/>
        <v>804</v>
      </c>
    </row>
    <row r="80529" spans="1:9" x14ac:dyDescent="0.25">
      <c r="A80529" s="6">
        <v>9916992657</v>
      </c>
      <c r="B80529" s="3">
        <v>43236</v>
      </c>
      <c r="C80529" s="2">
        <v>6</v>
      </c>
      <c r="D80529" s="2">
        <v>29</v>
      </c>
      <c r="E80529" s="2">
        <v>227</v>
      </c>
      <c r="F80529" s="2">
        <v>44</v>
      </c>
      <c r="G80529" s="2" t="s">
        <v>946</v>
      </c>
      <c r="I80529" s="2">
        <f t="shared" si="1258"/>
        <v>1362</v>
      </c>
    </row>
    <row r="80530" spans="1:9" x14ac:dyDescent="0.25">
      <c r="A80530" s="6">
        <v>9916992657</v>
      </c>
      <c r="B80530" s="3">
        <v>43293</v>
      </c>
      <c r="C80530" s="2">
        <v>1</v>
      </c>
      <c r="D80530" s="2">
        <v>49</v>
      </c>
      <c r="E80530" s="2">
        <v>89</v>
      </c>
      <c r="F80530" s="2">
        <v>35</v>
      </c>
      <c r="G80530" s="2" t="s">
        <v>946</v>
      </c>
      <c r="I80530" s="2">
        <f t="shared" si="1258"/>
        <v>89</v>
      </c>
    </row>
    <row r="80531" spans="1:9" x14ac:dyDescent="0.25">
      <c r="A80531" s="6">
        <v>9916992657</v>
      </c>
      <c r="B80531" s="3">
        <v>43299</v>
      </c>
      <c r="C80531" s="2">
        <v>1</v>
      </c>
      <c r="D80531" s="2">
        <v>23</v>
      </c>
      <c r="E80531" s="2">
        <v>138</v>
      </c>
      <c r="F80531" s="2">
        <v>29</v>
      </c>
      <c r="G80531" s="2" t="s">
        <v>410</v>
      </c>
      <c r="I80531" s="2">
        <f t="shared" si="1258"/>
        <v>138</v>
      </c>
    </row>
    <row r="80532" spans="1:9" x14ac:dyDescent="0.25">
      <c r="A80532" s="6">
        <v>9916992657</v>
      </c>
      <c r="B80532" s="3">
        <v>43312</v>
      </c>
      <c r="C80532" s="2">
        <v>1</v>
      </c>
      <c r="D80532" s="2">
        <v>21</v>
      </c>
      <c r="E80532" s="2">
        <v>157</v>
      </c>
      <c r="F80532" s="2">
        <v>52</v>
      </c>
      <c r="G80532" s="2" t="s">
        <v>410</v>
      </c>
      <c r="I80532" s="2">
        <f t="shared" si="1258"/>
        <v>157</v>
      </c>
    </row>
    <row r="80533" spans="1:9" x14ac:dyDescent="0.25">
      <c r="A80533" s="6">
        <v>9916992657</v>
      </c>
      <c r="B80533" s="3">
        <v>43313</v>
      </c>
      <c r="C80533" s="2">
        <v>5</v>
      </c>
      <c r="D80533" s="2">
        <v>34</v>
      </c>
      <c r="E80533" s="2">
        <v>236</v>
      </c>
      <c r="F80533" s="2">
        <v>38</v>
      </c>
      <c r="G80533" s="2" t="s">
        <v>946</v>
      </c>
      <c r="I80533" s="2">
        <f t="shared" si="1258"/>
        <v>1180</v>
      </c>
    </row>
    <row r="80534" spans="1:9" x14ac:dyDescent="0.25">
      <c r="A80534" s="6">
        <v>9916992657</v>
      </c>
      <c r="B80534" s="3">
        <v>43322</v>
      </c>
      <c r="C80534" s="2">
        <v>7</v>
      </c>
      <c r="D80534" s="2">
        <v>6</v>
      </c>
      <c r="E80534" s="2">
        <v>77</v>
      </c>
      <c r="F80534" s="2">
        <v>65</v>
      </c>
      <c r="G80534" s="2" t="s">
        <v>946</v>
      </c>
      <c r="I80534" s="2">
        <f t="shared" si="1258"/>
        <v>539</v>
      </c>
    </row>
    <row r="80535" spans="1:9" x14ac:dyDescent="0.25">
      <c r="A80535" s="6">
        <v>9916992657</v>
      </c>
      <c r="B80535" s="3">
        <v>43330</v>
      </c>
      <c r="C80535" s="2">
        <v>2</v>
      </c>
      <c r="D80535" s="2">
        <v>11</v>
      </c>
      <c r="E80535" s="2">
        <v>112</v>
      </c>
      <c r="F80535" s="2">
        <v>45</v>
      </c>
      <c r="G80535" s="2" t="s">
        <v>946</v>
      </c>
      <c r="I80535" s="2">
        <f t="shared" si="1258"/>
        <v>224</v>
      </c>
    </row>
    <row r="80536" spans="1:9" x14ac:dyDescent="0.25">
      <c r="A80536" s="6">
        <v>9916992657</v>
      </c>
      <c r="B80536" s="3">
        <v>43381</v>
      </c>
      <c r="C80536" s="2">
        <v>4</v>
      </c>
      <c r="D80536" s="2">
        <v>14</v>
      </c>
      <c r="E80536" s="2">
        <v>122</v>
      </c>
      <c r="F80536" s="2">
        <v>36</v>
      </c>
      <c r="G80536" s="2" t="s">
        <v>946</v>
      </c>
      <c r="I80536" s="2">
        <f t="shared" si="1258"/>
        <v>488</v>
      </c>
    </row>
    <row r="80537" spans="1:9" x14ac:dyDescent="0.25">
      <c r="A80537" s="6">
        <v>9916992657</v>
      </c>
      <c r="B80537" s="3">
        <v>43385</v>
      </c>
      <c r="C80537" s="2">
        <v>2</v>
      </c>
      <c r="D80537" s="2">
        <v>8</v>
      </c>
      <c r="E80537" s="2">
        <v>118</v>
      </c>
      <c r="F80537" s="2">
        <v>33</v>
      </c>
      <c r="G80537" s="2" t="s">
        <v>946</v>
      </c>
      <c r="I80537" s="2">
        <f t="shared" si="1258"/>
        <v>236</v>
      </c>
    </row>
    <row r="80538" spans="1:9" x14ac:dyDescent="0.25">
      <c r="A80538" s="6">
        <v>9916992657</v>
      </c>
      <c r="B80538" s="3">
        <v>43394</v>
      </c>
      <c r="C80538" s="2">
        <v>7</v>
      </c>
      <c r="D80538" s="2">
        <v>19</v>
      </c>
      <c r="E80538" s="2">
        <v>159</v>
      </c>
      <c r="F80538" s="2">
        <v>31</v>
      </c>
      <c r="G80538" s="2" t="s">
        <v>946</v>
      </c>
      <c r="I80538" s="2">
        <f t="shared" si="1258"/>
        <v>1113</v>
      </c>
    </row>
    <row r="80539" spans="1:9" x14ac:dyDescent="0.25">
      <c r="A80539" s="6">
        <v>9916992657</v>
      </c>
      <c r="B80539" s="3">
        <v>43412</v>
      </c>
      <c r="C80539" s="2">
        <v>1</v>
      </c>
      <c r="D80539" s="2">
        <v>9</v>
      </c>
      <c r="E80539" s="2">
        <v>135</v>
      </c>
      <c r="F80539" s="2">
        <v>50</v>
      </c>
      <c r="G80539" s="2" t="s">
        <v>946</v>
      </c>
      <c r="I80539" s="2">
        <f t="shared" si="1258"/>
        <v>135</v>
      </c>
    </row>
    <row r="80540" spans="1:9" x14ac:dyDescent="0.25">
      <c r="A80540" s="6">
        <v>9918002883</v>
      </c>
      <c r="B80540" s="3">
        <v>43111</v>
      </c>
      <c r="C80540" s="2">
        <v>7</v>
      </c>
      <c r="D80540" s="2">
        <v>26</v>
      </c>
      <c r="E80540" s="2">
        <v>137</v>
      </c>
      <c r="F80540" s="2">
        <v>29</v>
      </c>
      <c r="G80540" s="2" t="s">
        <v>946</v>
      </c>
      <c r="I80540" s="2">
        <f t="shared" si="1258"/>
        <v>959</v>
      </c>
    </row>
    <row r="80541" spans="1:9" x14ac:dyDescent="0.25">
      <c r="A80541" s="6">
        <v>9918002883</v>
      </c>
      <c r="B80541" s="3">
        <v>43160</v>
      </c>
      <c r="C80541" s="2">
        <v>4</v>
      </c>
      <c r="D80541" s="2">
        <v>32</v>
      </c>
      <c r="E80541" s="2">
        <v>233</v>
      </c>
      <c r="F80541" s="2">
        <v>47</v>
      </c>
      <c r="G80541" s="2" t="s">
        <v>410</v>
      </c>
      <c r="H80541" s="2">
        <v>1</v>
      </c>
      <c r="I80541" s="2">
        <f t="shared" si="1258"/>
        <v>932</v>
      </c>
    </row>
    <row r="80542" spans="1:9" x14ac:dyDescent="0.25">
      <c r="A80542" s="6">
        <v>9918002883</v>
      </c>
      <c r="B80542" s="3">
        <v>43170</v>
      </c>
      <c r="C80542" s="2">
        <v>5</v>
      </c>
      <c r="D80542" s="2">
        <v>46</v>
      </c>
      <c r="E80542" s="2">
        <v>190</v>
      </c>
      <c r="F80542" s="2">
        <v>32</v>
      </c>
      <c r="G80542" s="2" t="s">
        <v>946</v>
      </c>
      <c r="I80542" s="2">
        <f t="shared" si="1258"/>
        <v>950</v>
      </c>
    </row>
    <row r="80543" spans="1:9" x14ac:dyDescent="0.25">
      <c r="A80543" s="6">
        <v>9918002883</v>
      </c>
      <c r="B80543" s="3">
        <v>43200</v>
      </c>
      <c r="C80543" s="2">
        <v>4</v>
      </c>
      <c r="D80543" s="2">
        <v>12</v>
      </c>
      <c r="E80543" s="2">
        <v>246</v>
      </c>
      <c r="F80543" s="2">
        <v>37</v>
      </c>
      <c r="G80543" s="2" t="s">
        <v>410</v>
      </c>
      <c r="I80543" s="2">
        <f t="shared" si="1258"/>
        <v>984</v>
      </c>
    </row>
    <row r="80544" spans="1:9" x14ac:dyDescent="0.25">
      <c r="A80544" s="6">
        <v>9918002883</v>
      </c>
      <c r="B80544" s="3">
        <v>43208</v>
      </c>
      <c r="C80544" s="2">
        <v>2</v>
      </c>
      <c r="D80544" s="2">
        <v>23</v>
      </c>
      <c r="E80544" s="2">
        <v>194</v>
      </c>
      <c r="F80544" s="2">
        <v>55</v>
      </c>
      <c r="G80544" s="2" t="s">
        <v>410</v>
      </c>
      <c r="I80544" s="2">
        <f t="shared" si="1258"/>
        <v>388</v>
      </c>
    </row>
    <row r="80545" spans="1:9" x14ac:dyDescent="0.25">
      <c r="A80545" s="6">
        <v>9918002883</v>
      </c>
      <c r="B80545" s="3">
        <v>43216</v>
      </c>
      <c r="C80545" s="2">
        <v>2</v>
      </c>
      <c r="D80545" s="2">
        <v>6</v>
      </c>
      <c r="E80545" s="2">
        <v>161</v>
      </c>
      <c r="F80545" s="2">
        <v>27</v>
      </c>
      <c r="G80545" s="2" t="s">
        <v>410</v>
      </c>
      <c r="I80545" s="2">
        <f t="shared" si="1258"/>
        <v>322</v>
      </c>
    </row>
    <row r="80546" spans="1:9" x14ac:dyDescent="0.25">
      <c r="A80546" s="6">
        <v>9918002883</v>
      </c>
      <c r="B80546" s="3">
        <v>43221</v>
      </c>
      <c r="C80546" s="2">
        <v>5</v>
      </c>
      <c r="D80546" s="2">
        <v>23</v>
      </c>
      <c r="E80546" s="2">
        <v>214</v>
      </c>
      <c r="F80546" s="2">
        <v>61</v>
      </c>
      <c r="G80546" s="2" t="s">
        <v>410</v>
      </c>
      <c r="I80546" s="2">
        <f t="shared" si="1258"/>
        <v>1070</v>
      </c>
    </row>
    <row r="80547" spans="1:9" x14ac:dyDescent="0.25">
      <c r="A80547" s="6">
        <v>9918002883</v>
      </c>
      <c r="B80547" s="3">
        <v>43226</v>
      </c>
      <c r="C80547" s="2">
        <v>2</v>
      </c>
      <c r="D80547" s="2">
        <v>18</v>
      </c>
      <c r="E80547" s="2">
        <v>220</v>
      </c>
      <c r="F80547" s="2">
        <v>56</v>
      </c>
      <c r="G80547" s="2" t="s">
        <v>946</v>
      </c>
      <c r="I80547" s="2">
        <f t="shared" si="1258"/>
        <v>440</v>
      </c>
    </row>
    <row r="80548" spans="1:9" x14ac:dyDescent="0.25">
      <c r="A80548" s="6">
        <v>9918002883</v>
      </c>
      <c r="B80548" s="3">
        <v>43228</v>
      </c>
      <c r="C80548" s="2">
        <v>3</v>
      </c>
      <c r="D80548" s="2">
        <v>37</v>
      </c>
      <c r="E80548" s="2">
        <v>241</v>
      </c>
      <c r="F80548" s="2">
        <v>57</v>
      </c>
      <c r="G80548" s="2" t="s">
        <v>410</v>
      </c>
      <c r="I80548" s="2">
        <f t="shared" si="1258"/>
        <v>723</v>
      </c>
    </row>
    <row r="80549" spans="1:9" x14ac:dyDescent="0.25">
      <c r="A80549" s="6">
        <v>9918002883</v>
      </c>
      <c r="B80549" s="3">
        <v>43231</v>
      </c>
      <c r="C80549" s="2">
        <v>7</v>
      </c>
      <c r="D80549" s="2">
        <v>49</v>
      </c>
      <c r="E80549" s="2">
        <v>177</v>
      </c>
      <c r="F80549" s="2">
        <v>31</v>
      </c>
      <c r="G80549" s="2" t="s">
        <v>410</v>
      </c>
      <c r="I80549" s="2">
        <f t="shared" si="1258"/>
        <v>1239</v>
      </c>
    </row>
    <row r="80550" spans="1:9" x14ac:dyDescent="0.25">
      <c r="A80550" s="6">
        <v>9918002883</v>
      </c>
      <c r="B80550" s="3">
        <v>43254</v>
      </c>
      <c r="C80550" s="2">
        <v>1</v>
      </c>
      <c r="D80550" s="2">
        <v>33</v>
      </c>
      <c r="E80550" s="2">
        <v>250</v>
      </c>
      <c r="F80550" s="2">
        <v>25</v>
      </c>
      <c r="G80550" s="2" t="s">
        <v>946</v>
      </c>
      <c r="I80550" s="2">
        <f t="shared" si="1258"/>
        <v>250</v>
      </c>
    </row>
    <row r="80551" spans="1:9" x14ac:dyDescent="0.25">
      <c r="A80551" s="6">
        <v>9918002883</v>
      </c>
      <c r="B80551" s="3">
        <v>43255</v>
      </c>
      <c r="C80551" s="2">
        <v>5</v>
      </c>
      <c r="D80551" s="2">
        <v>2</v>
      </c>
      <c r="E80551" s="2">
        <v>118</v>
      </c>
      <c r="F80551" s="2">
        <v>36</v>
      </c>
      <c r="G80551" s="2" t="s">
        <v>946</v>
      </c>
      <c r="I80551" s="2">
        <f t="shared" si="1258"/>
        <v>590</v>
      </c>
    </row>
    <row r="80552" spans="1:9" x14ac:dyDescent="0.25">
      <c r="A80552" s="6">
        <v>9918002883</v>
      </c>
      <c r="B80552" s="3">
        <v>43266</v>
      </c>
      <c r="C80552" s="2">
        <v>3</v>
      </c>
      <c r="D80552" s="2">
        <v>24</v>
      </c>
      <c r="E80552" s="2">
        <v>202</v>
      </c>
      <c r="F80552" s="2">
        <v>40</v>
      </c>
      <c r="G80552" s="2" t="s">
        <v>410</v>
      </c>
      <c r="I80552" s="2">
        <f t="shared" si="1258"/>
        <v>606</v>
      </c>
    </row>
    <row r="80553" spans="1:9" x14ac:dyDescent="0.25">
      <c r="A80553" s="6">
        <v>9918002883</v>
      </c>
      <c r="B80553" s="3">
        <v>43270</v>
      </c>
      <c r="C80553" s="2">
        <v>4</v>
      </c>
      <c r="D80553" s="2">
        <v>25</v>
      </c>
      <c r="E80553" s="2">
        <v>157</v>
      </c>
      <c r="F80553" s="2">
        <v>60</v>
      </c>
      <c r="G80553" s="2" t="s">
        <v>410</v>
      </c>
      <c r="I80553" s="2">
        <f t="shared" si="1258"/>
        <v>628</v>
      </c>
    </row>
    <row r="80554" spans="1:9" x14ac:dyDescent="0.25">
      <c r="A80554" s="6">
        <v>9918002883</v>
      </c>
      <c r="B80554" s="3">
        <v>43273</v>
      </c>
      <c r="C80554" s="2">
        <v>1</v>
      </c>
      <c r="D80554" s="2">
        <v>36</v>
      </c>
      <c r="E80554" s="2">
        <v>240</v>
      </c>
      <c r="F80554" s="2">
        <v>60</v>
      </c>
      <c r="G80554" s="2" t="s">
        <v>946</v>
      </c>
      <c r="I80554" s="2">
        <f t="shared" si="1258"/>
        <v>240</v>
      </c>
    </row>
    <row r="80555" spans="1:9" x14ac:dyDescent="0.25">
      <c r="A80555" s="6">
        <v>9918002883</v>
      </c>
      <c r="B80555" s="3">
        <v>43278</v>
      </c>
      <c r="C80555" s="2">
        <v>4</v>
      </c>
      <c r="D80555" s="2">
        <v>41</v>
      </c>
      <c r="E80555" s="2">
        <v>127</v>
      </c>
      <c r="F80555" s="2">
        <v>65</v>
      </c>
      <c r="G80555" s="2" t="s">
        <v>410</v>
      </c>
      <c r="H80555" s="2">
        <v>1</v>
      </c>
      <c r="I80555" s="2">
        <f t="shared" si="1258"/>
        <v>508</v>
      </c>
    </row>
    <row r="80556" spans="1:9" x14ac:dyDescent="0.25">
      <c r="A80556" s="6">
        <v>9918002883</v>
      </c>
      <c r="B80556" s="3">
        <v>43295</v>
      </c>
      <c r="C80556" s="2">
        <v>2</v>
      </c>
      <c r="D80556" s="2">
        <v>40</v>
      </c>
      <c r="E80556" s="2">
        <v>213</v>
      </c>
      <c r="F80556" s="2">
        <v>53</v>
      </c>
      <c r="G80556" s="2" t="s">
        <v>946</v>
      </c>
      <c r="I80556" s="2">
        <f t="shared" si="1258"/>
        <v>426</v>
      </c>
    </row>
    <row r="80557" spans="1:9" x14ac:dyDescent="0.25">
      <c r="A80557" s="6">
        <v>9918002883</v>
      </c>
      <c r="B80557" s="3">
        <v>43311</v>
      </c>
      <c r="C80557" s="2">
        <v>5</v>
      </c>
      <c r="D80557" s="2">
        <v>2</v>
      </c>
      <c r="E80557" s="2">
        <v>84</v>
      </c>
      <c r="F80557" s="2">
        <v>41</v>
      </c>
      <c r="G80557" s="2" t="s">
        <v>410</v>
      </c>
      <c r="I80557" s="2">
        <f t="shared" si="1258"/>
        <v>420</v>
      </c>
    </row>
    <row r="80558" spans="1:9" x14ac:dyDescent="0.25">
      <c r="A80558" s="6">
        <v>9918002883</v>
      </c>
      <c r="B80558" s="3">
        <v>43322</v>
      </c>
      <c r="C80558" s="2">
        <v>7</v>
      </c>
      <c r="D80558" s="2">
        <v>43</v>
      </c>
      <c r="E80558" s="2">
        <v>225</v>
      </c>
      <c r="F80558" s="2">
        <v>31</v>
      </c>
      <c r="G80558" s="2" t="s">
        <v>946</v>
      </c>
      <c r="I80558" s="2">
        <f t="shared" si="1258"/>
        <v>1575</v>
      </c>
    </row>
    <row r="80559" spans="1:9" x14ac:dyDescent="0.25">
      <c r="A80559" s="6">
        <v>9918002883</v>
      </c>
      <c r="B80559" s="3">
        <v>43361</v>
      </c>
      <c r="C80559" s="2">
        <v>1</v>
      </c>
      <c r="D80559" s="2">
        <v>8</v>
      </c>
      <c r="E80559" s="2">
        <v>142</v>
      </c>
      <c r="F80559" s="2">
        <v>34</v>
      </c>
      <c r="G80559" s="2" t="s">
        <v>946</v>
      </c>
      <c r="I80559" s="2">
        <f t="shared" si="1258"/>
        <v>142</v>
      </c>
    </row>
    <row r="80560" spans="1:9" x14ac:dyDescent="0.25">
      <c r="A80560" s="6">
        <v>9918002883</v>
      </c>
      <c r="B80560" s="3">
        <v>43368</v>
      </c>
      <c r="C80560" s="2">
        <v>1</v>
      </c>
      <c r="D80560" s="2">
        <v>33</v>
      </c>
      <c r="E80560" s="2">
        <v>91</v>
      </c>
      <c r="F80560" s="2">
        <v>48</v>
      </c>
      <c r="G80560" s="2" t="s">
        <v>410</v>
      </c>
      <c r="I80560" s="2">
        <f t="shared" si="1258"/>
        <v>91</v>
      </c>
    </row>
    <row r="80561" spans="1:9" x14ac:dyDescent="0.25">
      <c r="A80561" s="6">
        <v>9918002883</v>
      </c>
      <c r="B80561" s="3">
        <v>43382</v>
      </c>
      <c r="C80561" s="2">
        <v>7</v>
      </c>
      <c r="D80561" s="2">
        <v>44</v>
      </c>
      <c r="E80561" s="2">
        <v>75</v>
      </c>
      <c r="F80561" s="2">
        <v>52</v>
      </c>
      <c r="G80561" s="2" t="s">
        <v>410</v>
      </c>
      <c r="I80561" s="2">
        <f t="shared" si="1258"/>
        <v>525</v>
      </c>
    </row>
    <row r="80562" spans="1:9" x14ac:dyDescent="0.25">
      <c r="A80562" s="6">
        <v>9918002883</v>
      </c>
      <c r="B80562" s="3">
        <v>43404</v>
      </c>
      <c r="C80562" s="2">
        <v>7</v>
      </c>
      <c r="D80562" s="2">
        <v>43</v>
      </c>
      <c r="E80562" s="2">
        <v>93</v>
      </c>
      <c r="F80562" s="2">
        <v>49</v>
      </c>
      <c r="G80562" s="2" t="s">
        <v>410</v>
      </c>
      <c r="I80562" s="2">
        <f t="shared" si="1258"/>
        <v>651</v>
      </c>
    </row>
    <row r="80563" spans="1:9" x14ac:dyDescent="0.25">
      <c r="A80563" s="6">
        <v>9918002883</v>
      </c>
      <c r="B80563" s="3">
        <v>43412</v>
      </c>
      <c r="C80563" s="2">
        <v>1</v>
      </c>
      <c r="D80563" s="2">
        <v>9</v>
      </c>
      <c r="E80563" s="2">
        <v>134</v>
      </c>
      <c r="F80563" s="2">
        <v>25</v>
      </c>
      <c r="G80563" s="2" t="s">
        <v>946</v>
      </c>
      <c r="I80563" s="2">
        <f t="shared" si="1258"/>
        <v>134</v>
      </c>
    </row>
    <row r="80564" spans="1:9" x14ac:dyDescent="0.25">
      <c r="A80564" s="6">
        <v>9929042164</v>
      </c>
      <c r="B80564" s="3">
        <v>43102</v>
      </c>
      <c r="C80564" s="2">
        <v>6</v>
      </c>
      <c r="D80564" s="2">
        <v>35</v>
      </c>
      <c r="E80564" s="2">
        <v>131</v>
      </c>
      <c r="F80564" s="2">
        <v>59</v>
      </c>
      <c r="G80564" s="2" t="s">
        <v>946</v>
      </c>
      <c r="I80564" s="2">
        <f t="shared" si="1258"/>
        <v>786</v>
      </c>
    </row>
    <row r="80565" spans="1:9" x14ac:dyDescent="0.25">
      <c r="A80565" s="6">
        <v>9929042164</v>
      </c>
      <c r="B80565" s="3">
        <v>43143</v>
      </c>
      <c r="C80565" s="2">
        <v>6</v>
      </c>
      <c r="D80565" s="2">
        <v>11</v>
      </c>
      <c r="E80565" s="2">
        <v>220</v>
      </c>
      <c r="F80565" s="2">
        <v>62</v>
      </c>
      <c r="G80565" s="2" t="s">
        <v>410</v>
      </c>
      <c r="I80565" s="2">
        <f t="shared" si="1258"/>
        <v>1320</v>
      </c>
    </row>
    <row r="80566" spans="1:9" x14ac:dyDescent="0.25">
      <c r="A80566" s="6">
        <v>9929042164</v>
      </c>
      <c r="B80566" s="3">
        <v>43148</v>
      </c>
      <c r="C80566" s="2">
        <v>1</v>
      </c>
      <c r="D80566" s="2">
        <v>35</v>
      </c>
      <c r="E80566" s="2">
        <v>198</v>
      </c>
      <c r="F80566" s="2">
        <v>60</v>
      </c>
      <c r="G80566" s="2" t="s">
        <v>946</v>
      </c>
      <c r="I80566" s="2">
        <f t="shared" si="1258"/>
        <v>198</v>
      </c>
    </row>
    <row r="80567" spans="1:9" x14ac:dyDescent="0.25">
      <c r="A80567" s="6">
        <v>9929042164</v>
      </c>
      <c r="B80567" s="3">
        <v>43151</v>
      </c>
      <c r="C80567" s="2">
        <v>5</v>
      </c>
      <c r="D80567" s="2">
        <v>22</v>
      </c>
      <c r="E80567" s="2">
        <v>101</v>
      </c>
      <c r="F80567" s="2">
        <v>38</v>
      </c>
      <c r="G80567" s="2" t="s">
        <v>410</v>
      </c>
      <c r="I80567" s="2">
        <f t="shared" si="1258"/>
        <v>505</v>
      </c>
    </row>
    <row r="80568" spans="1:9" x14ac:dyDescent="0.25">
      <c r="A80568" s="6">
        <v>9929042164</v>
      </c>
      <c r="B80568" s="3">
        <v>43152</v>
      </c>
      <c r="C80568" s="2">
        <v>6</v>
      </c>
      <c r="D80568" s="2">
        <v>25</v>
      </c>
      <c r="E80568" s="2">
        <v>116</v>
      </c>
      <c r="F80568" s="2">
        <v>36</v>
      </c>
      <c r="G80568" s="2" t="s">
        <v>410</v>
      </c>
      <c r="I80568" s="2">
        <f t="shared" si="1258"/>
        <v>696</v>
      </c>
    </row>
    <row r="80569" spans="1:9" x14ac:dyDescent="0.25">
      <c r="A80569" s="6">
        <v>9929042164</v>
      </c>
      <c r="B80569" s="3">
        <v>43159</v>
      </c>
      <c r="C80569" s="2">
        <v>3</v>
      </c>
      <c r="D80569" s="2">
        <v>33</v>
      </c>
      <c r="E80569" s="2">
        <v>76</v>
      </c>
      <c r="F80569" s="2">
        <v>63</v>
      </c>
      <c r="G80569" s="2" t="s">
        <v>946</v>
      </c>
      <c r="I80569" s="2">
        <f t="shared" si="1258"/>
        <v>228</v>
      </c>
    </row>
    <row r="80570" spans="1:9" x14ac:dyDescent="0.25">
      <c r="A80570" s="6">
        <v>9929042164</v>
      </c>
      <c r="B80570" s="3">
        <v>43175</v>
      </c>
      <c r="C80570" s="2">
        <v>7</v>
      </c>
      <c r="D80570" s="2">
        <v>10</v>
      </c>
      <c r="E80570" s="2">
        <v>148</v>
      </c>
      <c r="F80570" s="2">
        <v>32</v>
      </c>
      <c r="G80570" s="2" t="s">
        <v>410</v>
      </c>
      <c r="I80570" s="2">
        <f t="shared" si="1258"/>
        <v>1036</v>
      </c>
    </row>
    <row r="80571" spans="1:9" x14ac:dyDescent="0.25">
      <c r="A80571" s="6">
        <v>9929042164</v>
      </c>
      <c r="B80571" s="3">
        <v>43188</v>
      </c>
      <c r="C80571" s="2">
        <v>2</v>
      </c>
      <c r="D80571" s="2">
        <v>3</v>
      </c>
      <c r="E80571" s="2">
        <v>213</v>
      </c>
      <c r="F80571" s="2">
        <v>60</v>
      </c>
      <c r="G80571" s="2" t="s">
        <v>946</v>
      </c>
      <c r="H80571" s="2">
        <v>1</v>
      </c>
      <c r="I80571" s="2">
        <f t="shared" si="1258"/>
        <v>426</v>
      </c>
    </row>
    <row r="80572" spans="1:9" x14ac:dyDescent="0.25">
      <c r="A80572" s="6">
        <v>9929042164</v>
      </c>
      <c r="B80572" s="3">
        <v>43195</v>
      </c>
      <c r="C80572" s="2">
        <v>5</v>
      </c>
      <c r="D80572" s="2">
        <v>18</v>
      </c>
      <c r="E80572" s="2">
        <v>245</v>
      </c>
      <c r="F80572" s="2">
        <v>42</v>
      </c>
      <c r="G80572" s="2" t="s">
        <v>410</v>
      </c>
      <c r="I80572" s="2">
        <f t="shared" si="1258"/>
        <v>1225</v>
      </c>
    </row>
    <row r="80573" spans="1:9" x14ac:dyDescent="0.25">
      <c r="A80573" s="6">
        <v>9929042164</v>
      </c>
      <c r="B80573" s="3">
        <v>43201</v>
      </c>
      <c r="C80573" s="2">
        <v>3</v>
      </c>
      <c r="D80573" s="2">
        <v>33</v>
      </c>
      <c r="E80573" s="2">
        <v>186</v>
      </c>
      <c r="F80573" s="2">
        <v>46</v>
      </c>
      <c r="G80573" s="2" t="s">
        <v>410</v>
      </c>
      <c r="I80573" s="2">
        <f t="shared" si="1258"/>
        <v>558</v>
      </c>
    </row>
    <row r="80574" spans="1:9" x14ac:dyDescent="0.25">
      <c r="A80574" s="6">
        <v>9929042164</v>
      </c>
      <c r="B80574" s="3">
        <v>43209</v>
      </c>
      <c r="C80574" s="2">
        <v>2</v>
      </c>
      <c r="D80574" s="2">
        <v>9</v>
      </c>
      <c r="E80574" s="2">
        <v>231</v>
      </c>
      <c r="F80574" s="2">
        <v>30</v>
      </c>
      <c r="G80574" s="2" t="s">
        <v>410</v>
      </c>
      <c r="I80574" s="2">
        <f t="shared" si="1258"/>
        <v>462</v>
      </c>
    </row>
    <row r="80575" spans="1:9" x14ac:dyDescent="0.25">
      <c r="A80575" s="6">
        <v>9929042164</v>
      </c>
      <c r="B80575" s="3">
        <v>43214</v>
      </c>
      <c r="C80575" s="2">
        <v>7</v>
      </c>
      <c r="D80575" s="2">
        <v>3</v>
      </c>
      <c r="E80575" s="2">
        <v>200</v>
      </c>
      <c r="F80575" s="2">
        <v>31</v>
      </c>
      <c r="G80575" s="2" t="s">
        <v>946</v>
      </c>
      <c r="I80575" s="2">
        <f t="shared" si="1258"/>
        <v>1400</v>
      </c>
    </row>
    <row r="80576" spans="1:9" x14ac:dyDescent="0.25">
      <c r="A80576" s="6">
        <v>9929042164</v>
      </c>
      <c r="B80576" s="3">
        <v>43223</v>
      </c>
      <c r="C80576" s="2">
        <v>3</v>
      </c>
      <c r="D80576" s="2">
        <v>24</v>
      </c>
      <c r="E80576" s="2">
        <v>248</v>
      </c>
      <c r="F80576" s="2">
        <v>34</v>
      </c>
      <c r="G80576" s="2" t="s">
        <v>410</v>
      </c>
      <c r="I80576" s="2">
        <f t="shared" si="1258"/>
        <v>744</v>
      </c>
    </row>
    <row r="80577" spans="1:9" x14ac:dyDescent="0.25">
      <c r="A80577" s="6">
        <v>9929042164</v>
      </c>
      <c r="B80577" s="3">
        <v>43242</v>
      </c>
      <c r="C80577" s="2">
        <v>2</v>
      </c>
      <c r="D80577" s="2">
        <v>41</v>
      </c>
      <c r="E80577" s="2">
        <v>166</v>
      </c>
      <c r="F80577" s="2">
        <v>57</v>
      </c>
      <c r="G80577" s="2" t="s">
        <v>946</v>
      </c>
      <c r="I80577" s="2">
        <f t="shared" si="1258"/>
        <v>332</v>
      </c>
    </row>
    <row r="80578" spans="1:9" x14ac:dyDescent="0.25">
      <c r="A80578" s="6">
        <v>9929042164</v>
      </c>
      <c r="B80578" s="3">
        <v>43268</v>
      </c>
      <c r="C80578" s="2">
        <v>3</v>
      </c>
      <c r="D80578" s="2">
        <v>22</v>
      </c>
      <c r="E80578" s="2">
        <v>115</v>
      </c>
      <c r="F80578" s="2">
        <v>62</v>
      </c>
      <c r="G80578" s="2" t="s">
        <v>410</v>
      </c>
      <c r="I80578" s="2">
        <f t="shared" ref="I80578:I80641" si="1259">C80578*E80578</f>
        <v>345</v>
      </c>
    </row>
    <row r="80579" spans="1:9" x14ac:dyDescent="0.25">
      <c r="A80579" s="6">
        <v>9929042164</v>
      </c>
      <c r="B80579" s="3">
        <v>43286</v>
      </c>
      <c r="C80579" s="2">
        <v>4</v>
      </c>
      <c r="D80579" s="2">
        <v>33</v>
      </c>
      <c r="E80579" s="2">
        <v>183</v>
      </c>
      <c r="F80579" s="2">
        <v>27</v>
      </c>
      <c r="G80579" s="2" t="s">
        <v>946</v>
      </c>
      <c r="I80579" s="2">
        <f t="shared" si="1259"/>
        <v>732</v>
      </c>
    </row>
    <row r="80580" spans="1:9" x14ac:dyDescent="0.25">
      <c r="A80580" s="6">
        <v>9929042164</v>
      </c>
      <c r="B80580" s="3">
        <v>43293</v>
      </c>
      <c r="C80580" s="2">
        <v>3</v>
      </c>
      <c r="D80580" s="2">
        <v>23</v>
      </c>
      <c r="E80580" s="2">
        <v>243</v>
      </c>
      <c r="F80580" s="2">
        <v>45</v>
      </c>
      <c r="G80580" s="2" t="s">
        <v>946</v>
      </c>
      <c r="I80580" s="2">
        <f t="shared" si="1259"/>
        <v>729</v>
      </c>
    </row>
    <row r="80581" spans="1:9" x14ac:dyDescent="0.25">
      <c r="A80581" s="6">
        <v>9929042164</v>
      </c>
      <c r="B80581" s="3">
        <v>43297</v>
      </c>
      <c r="C80581" s="2">
        <v>4</v>
      </c>
      <c r="D80581" s="2">
        <v>4</v>
      </c>
      <c r="E80581" s="2">
        <v>168</v>
      </c>
      <c r="F80581" s="2">
        <v>51</v>
      </c>
      <c r="G80581" s="2" t="s">
        <v>946</v>
      </c>
      <c r="I80581" s="2">
        <f t="shared" si="1259"/>
        <v>672</v>
      </c>
    </row>
    <row r="80582" spans="1:9" x14ac:dyDescent="0.25">
      <c r="A80582" s="6">
        <v>9929042164</v>
      </c>
      <c r="B80582" s="3">
        <v>43306</v>
      </c>
      <c r="C80582" s="2">
        <v>3</v>
      </c>
      <c r="D80582" s="2">
        <v>47</v>
      </c>
      <c r="E80582" s="2">
        <v>108</v>
      </c>
      <c r="F80582" s="2">
        <v>61</v>
      </c>
      <c r="G80582" s="2" t="s">
        <v>410</v>
      </c>
      <c r="H80582" s="2">
        <v>1</v>
      </c>
      <c r="I80582" s="2">
        <f t="shared" si="1259"/>
        <v>324</v>
      </c>
    </row>
    <row r="80583" spans="1:9" x14ac:dyDescent="0.25">
      <c r="A80583" s="6">
        <v>9929042164</v>
      </c>
      <c r="B80583" s="3">
        <v>43310</v>
      </c>
      <c r="C80583" s="2">
        <v>7</v>
      </c>
      <c r="D80583" s="2">
        <v>32</v>
      </c>
      <c r="E80583" s="2">
        <v>85</v>
      </c>
      <c r="F80583" s="2">
        <v>60</v>
      </c>
      <c r="G80583" s="2" t="s">
        <v>946</v>
      </c>
      <c r="I80583" s="2">
        <f t="shared" si="1259"/>
        <v>595</v>
      </c>
    </row>
    <row r="80584" spans="1:9" x14ac:dyDescent="0.25">
      <c r="A80584" s="6">
        <v>9929042164</v>
      </c>
      <c r="B80584" s="3">
        <v>43348</v>
      </c>
      <c r="C80584" s="2">
        <v>7</v>
      </c>
      <c r="D80584" s="2">
        <v>1</v>
      </c>
      <c r="E80584" s="2">
        <v>194</v>
      </c>
      <c r="F80584" s="2">
        <v>48</v>
      </c>
      <c r="G80584" s="2" t="s">
        <v>946</v>
      </c>
      <c r="I80584" s="2">
        <f t="shared" si="1259"/>
        <v>1358</v>
      </c>
    </row>
    <row r="80585" spans="1:9" x14ac:dyDescent="0.25">
      <c r="A80585" s="6">
        <v>9929042164</v>
      </c>
      <c r="B80585" s="3">
        <v>43364</v>
      </c>
      <c r="C80585" s="2">
        <v>5</v>
      </c>
      <c r="D80585" s="2">
        <v>44</v>
      </c>
      <c r="E80585" s="2">
        <v>79</v>
      </c>
      <c r="F80585" s="2">
        <v>31</v>
      </c>
      <c r="G80585" s="2" t="s">
        <v>946</v>
      </c>
      <c r="I80585" s="2">
        <f t="shared" si="1259"/>
        <v>395</v>
      </c>
    </row>
    <row r="80586" spans="1:9" x14ac:dyDescent="0.25">
      <c r="A80586" s="6">
        <v>9930592342</v>
      </c>
      <c r="B80586" s="3">
        <v>43102</v>
      </c>
      <c r="C80586" s="2">
        <v>3</v>
      </c>
      <c r="D80586" s="2">
        <v>25</v>
      </c>
      <c r="E80586" s="2">
        <v>225</v>
      </c>
      <c r="F80586" s="2">
        <v>43</v>
      </c>
      <c r="G80586" s="2" t="s">
        <v>946</v>
      </c>
      <c r="I80586" s="2">
        <f t="shared" si="1259"/>
        <v>675</v>
      </c>
    </row>
    <row r="80587" spans="1:9" x14ac:dyDescent="0.25">
      <c r="A80587" s="6">
        <v>9930592342</v>
      </c>
      <c r="B80587" s="3">
        <v>43150</v>
      </c>
      <c r="C80587" s="2">
        <v>3</v>
      </c>
      <c r="D80587" s="2">
        <v>42</v>
      </c>
      <c r="E80587" s="2">
        <v>190</v>
      </c>
      <c r="F80587" s="2">
        <v>30</v>
      </c>
      <c r="G80587" s="2" t="s">
        <v>946</v>
      </c>
      <c r="I80587" s="2">
        <f t="shared" si="1259"/>
        <v>570</v>
      </c>
    </row>
    <row r="80588" spans="1:9" x14ac:dyDescent="0.25">
      <c r="A80588" s="6">
        <v>9930592342</v>
      </c>
      <c r="B80588" s="3">
        <v>43154</v>
      </c>
      <c r="C80588" s="2">
        <v>7</v>
      </c>
      <c r="D80588" s="2">
        <v>36</v>
      </c>
      <c r="E80588" s="2">
        <v>188</v>
      </c>
      <c r="F80588" s="2">
        <v>57</v>
      </c>
      <c r="G80588" s="2" t="s">
        <v>410</v>
      </c>
      <c r="I80588" s="2">
        <f t="shared" si="1259"/>
        <v>1316</v>
      </c>
    </row>
    <row r="80589" spans="1:9" x14ac:dyDescent="0.25">
      <c r="A80589" s="6">
        <v>9930592342</v>
      </c>
      <c r="B80589" s="3">
        <v>43197</v>
      </c>
      <c r="C80589" s="2">
        <v>7</v>
      </c>
      <c r="D80589" s="2">
        <v>22</v>
      </c>
      <c r="E80589" s="2">
        <v>98</v>
      </c>
      <c r="F80589" s="2">
        <v>43</v>
      </c>
      <c r="G80589" s="2" t="s">
        <v>946</v>
      </c>
      <c r="I80589" s="2">
        <f t="shared" si="1259"/>
        <v>686</v>
      </c>
    </row>
    <row r="80590" spans="1:9" x14ac:dyDescent="0.25">
      <c r="A80590" s="6">
        <v>9930592342</v>
      </c>
      <c r="B80590" s="3">
        <v>43228</v>
      </c>
      <c r="C80590" s="2">
        <v>2</v>
      </c>
      <c r="D80590" s="2">
        <v>4</v>
      </c>
      <c r="E80590" s="2">
        <v>199</v>
      </c>
      <c r="F80590" s="2">
        <v>37</v>
      </c>
      <c r="G80590" s="2" t="s">
        <v>410</v>
      </c>
      <c r="I80590" s="2">
        <f t="shared" si="1259"/>
        <v>398</v>
      </c>
    </row>
    <row r="80591" spans="1:9" x14ac:dyDescent="0.25">
      <c r="A80591" s="6">
        <v>9930592342</v>
      </c>
      <c r="B80591" s="3">
        <v>43272</v>
      </c>
      <c r="C80591" s="2">
        <v>6</v>
      </c>
      <c r="D80591" s="2">
        <v>2</v>
      </c>
      <c r="E80591" s="2">
        <v>179</v>
      </c>
      <c r="F80591" s="2">
        <v>51</v>
      </c>
      <c r="G80591" s="2" t="s">
        <v>410</v>
      </c>
      <c r="I80591" s="2">
        <f t="shared" si="1259"/>
        <v>1074</v>
      </c>
    </row>
    <row r="80592" spans="1:9" x14ac:dyDescent="0.25">
      <c r="A80592" s="6">
        <v>9930592342</v>
      </c>
      <c r="B80592" s="3">
        <v>43285</v>
      </c>
      <c r="C80592" s="2">
        <v>3</v>
      </c>
      <c r="D80592" s="2">
        <v>45</v>
      </c>
      <c r="E80592" s="2">
        <v>250</v>
      </c>
      <c r="F80592" s="2">
        <v>59</v>
      </c>
      <c r="G80592" s="2" t="s">
        <v>410</v>
      </c>
      <c r="I80592" s="2">
        <f t="shared" si="1259"/>
        <v>750</v>
      </c>
    </row>
    <row r="80593" spans="1:9" x14ac:dyDescent="0.25">
      <c r="A80593" s="6">
        <v>9930592342</v>
      </c>
      <c r="B80593" s="3">
        <v>43292</v>
      </c>
      <c r="C80593" s="2">
        <v>3</v>
      </c>
      <c r="D80593" s="2">
        <v>47</v>
      </c>
      <c r="E80593" s="2">
        <v>213</v>
      </c>
      <c r="F80593" s="2">
        <v>49</v>
      </c>
      <c r="G80593" s="2" t="s">
        <v>410</v>
      </c>
      <c r="I80593" s="2">
        <f t="shared" si="1259"/>
        <v>639</v>
      </c>
    </row>
    <row r="80594" spans="1:9" x14ac:dyDescent="0.25">
      <c r="A80594" s="6">
        <v>9930592342</v>
      </c>
      <c r="B80594" s="3">
        <v>43296</v>
      </c>
      <c r="C80594" s="2">
        <v>6</v>
      </c>
      <c r="D80594" s="2">
        <v>3</v>
      </c>
      <c r="E80594" s="2">
        <v>81</v>
      </c>
      <c r="F80594" s="2">
        <v>43</v>
      </c>
      <c r="G80594" s="2" t="s">
        <v>410</v>
      </c>
      <c r="I80594" s="2">
        <f t="shared" si="1259"/>
        <v>486</v>
      </c>
    </row>
    <row r="80595" spans="1:9" x14ac:dyDescent="0.25">
      <c r="A80595" s="6">
        <v>9930592342</v>
      </c>
      <c r="B80595" s="3">
        <v>43315</v>
      </c>
      <c r="C80595" s="2">
        <v>4</v>
      </c>
      <c r="D80595" s="2">
        <v>17</v>
      </c>
      <c r="E80595" s="2">
        <v>111</v>
      </c>
      <c r="F80595" s="2">
        <v>61</v>
      </c>
      <c r="G80595" s="2" t="s">
        <v>946</v>
      </c>
      <c r="I80595" s="2">
        <f t="shared" si="1259"/>
        <v>444</v>
      </c>
    </row>
    <row r="80596" spans="1:9" x14ac:dyDescent="0.25">
      <c r="A80596" s="6">
        <v>9930592342</v>
      </c>
      <c r="B80596" s="3">
        <v>43323</v>
      </c>
      <c r="C80596" s="2">
        <v>1</v>
      </c>
      <c r="D80596" s="2">
        <v>47</v>
      </c>
      <c r="E80596" s="2">
        <v>205</v>
      </c>
      <c r="F80596" s="2">
        <v>64</v>
      </c>
      <c r="G80596" s="2" t="s">
        <v>946</v>
      </c>
      <c r="I80596" s="2">
        <f t="shared" si="1259"/>
        <v>205</v>
      </c>
    </row>
    <row r="80597" spans="1:9" x14ac:dyDescent="0.25">
      <c r="A80597" s="6">
        <v>9930592342</v>
      </c>
      <c r="B80597" s="3">
        <v>43352</v>
      </c>
      <c r="C80597" s="2">
        <v>4</v>
      </c>
      <c r="D80597" s="2">
        <v>16</v>
      </c>
      <c r="E80597" s="2">
        <v>129</v>
      </c>
      <c r="F80597" s="2">
        <v>39</v>
      </c>
      <c r="G80597" s="2" t="s">
        <v>410</v>
      </c>
      <c r="I80597" s="2">
        <f t="shared" si="1259"/>
        <v>516</v>
      </c>
    </row>
    <row r="80598" spans="1:9" x14ac:dyDescent="0.25">
      <c r="A80598" s="6">
        <v>9930592342</v>
      </c>
      <c r="B80598" s="3">
        <v>43365</v>
      </c>
      <c r="C80598" s="2">
        <v>2</v>
      </c>
      <c r="D80598" s="2">
        <v>43</v>
      </c>
      <c r="E80598" s="2">
        <v>187</v>
      </c>
      <c r="F80598" s="2">
        <v>33</v>
      </c>
      <c r="G80598" s="2" t="s">
        <v>946</v>
      </c>
      <c r="H80598" s="2">
        <v>1</v>
      </c>
      <c r="I80598" s="2">
        <f t="shared" si="1259"/>
        <v>374</v>
      </c>
    </row>
    <row r="80599" spans="1:9" x14ac:dyDescent="0.25">
      <c r="A80599" s="6">
        <v>9930592342</v>
      </c>
      <c r="B80599" s="3">
        <v>43374</v>
      </c>
      <c r="C80599" s="2">
        <v>2</v>
      </c>
      <c r="D80599" s="2">
        <v>47</v>
      </c>
      <c r="E80599" s="2">
        <v>155</v>
      </c>
      <c r="F80599" s="2">
        <v>54</v>
      </c>
      <c r="G80599" s="2" t="s">
        <v>410</v>
      </c>
      <c r="I80599" s="2">
        <f t="shared" si="1259"/>
        <v>310</v>
      </c>
    </row>
    <row r="80600" spans="1:9" x14ac:dyDescent="0.25">
      <c r="A80600" s="6">
        <v>9930592342</v>
      </c>
      <c r="B80600" s="3">
        <v>43380</v>
      </c>
      <c r="C80600" s="2">
        <v>6</v>
      </c>
      <c r="D80600" s="2">
        <v>34</v>
      </c>
      <c r="E80600" s="2">
        <v>103</v>
      </c>
      <c r="F80600" s="2">
        <v>59</v>
      </c>
      <c r="G80600" s="2" t="s">
        <v>410</v>
      </c>
      <c r="I80600" s="2">
        <f t="shared" si="1259"/>
        <v>618</v>
      </c>
    </row>
    <row r="80601" spans="1:9" x14ac:dyDescent="0.25">
      <c r="A80601" s="6">
        <v>9930592342</v>
      </c>
      <c r="B80601" s="3">
        <v>43395</v>
      </c>
      <c r="C80601" s="2">
        <v>7</v>
      </c>
      <c r="D80601" s="2">
        <v>17</v>
      </c>
      <c r="E80601" s="2">
        <v>134</v>
      </c>
      <c r="F80601" s="2">
        <v>64</v>
      </c>
      <c r="G80601" s="2" t="s">
        <v>410</v>
      </c>
      <c r="I80601" s="2">
        <f t="shared" si="1259"/>
        <v>938</v>
      </c>
    </row>
    <row r="80602" spans="1:9" x14ac:dyDescent="0.25">
      <c r="A80602" s="6">
        <v>9936994396</v>
      </c>
      <c r="B80602" s="3">
        <v>43105</v>
      </c>
      <c r="C80602" s="2">
        <v>4</v>
      </c>
      <c r="D80602" s="2">
        <v>14</v>
      </c>
      <c r="E80602" s="2">
        <v>108</v>
      </c>
      <c r="F80602" s="2">
        <v>33</v>
      </c>
      <c r="G80602" s="2" t="s">
        <v>410</v>
      </c>
      <c r="I80602" s="2">
        <f t="shared" si="1259"/>
        <v>432</v>
      </c>
    </row>
    <row r="80603" spans="1:9" x14ac:dyDescent="0.25">
      <c r="A80603" s="6">
        <v>9936994396</v>
      </c>
      <c r="B80603" s="3">
        <v>43113</v>
      </c>
      <c r="C80603" s="2">
        <v>2</v>
      </c>
      <c r="D80603" s="2">
        <v>47</v>
      </c>
      <c r="E80603" s="2">
        <v>226</v>
      </c>
      <c r="F80603" s="2">
        <v>63</v>
      </c>
      <c r="G80603" s="2" t="s">
        <v>946</v>
      </c>
      <c r="I80603" s="2">
        <f t="shared" si="1259"/>
        <v>452</v>
      </c>
    </row>
    <row r="80604" spans="1:9" x14ac:dyDescent="0.25">
      <c r="A80604" s="6">
        <v>9936994396</v>
      </c>
      <c r="B80604" s="3">
        <v>43116</v>
      </c>
      <c r="C80604" s="2">
        <v>5</v>
      </c>
      <c r="D80604" s="2">
        <v>18</v>
      </c>
      <c r="E80604" s="2">
        <v>75</v>
      </c>
      <c r="F80604" s="2">
        <v>58</v>
      </c>
      <c r="G80604" s="2" t="s">
        <v>410</v>
      </c>
      <c r="I80604" s="2">
        <f t="shared" si="1259"/>
        <v>375</v>
      </c>
    </row>
    <row r="80605" spans="1:9" x14ac:dyDescent="0.25">
      <c r="A80605" s="6">
        <v>9936994396</v>
      </c>
      <c r="B80605" s="3">
        <v>43122</v>
      </c>
      <c r="C80605" s="2">
        <v>4</v>
      </c>
      <c r="D80605" s="2">
        <v>19</v>
      </c>
      <c r="E80605" s="2">
        <v>200</v>
      </c>
      <c r="F80605" s="2">
        <v>49</v>
      </c>
      <c r="G80605" s="2" t="s">
        <v>946</v>
      </c>
      <c r="I80605" s="2">
        <f t="shared" si="1259"/>
        <v>800</v>
      </c>
    </row>
    <row r="80606" spans="1:9" x14ac:dyDescent="0.25">
      <c r="A80606" s="6">
        <v>9936994396</v>
      </c>
      <c r="B80606" s="3">
        <v>43187</v>
      </c>
      <c r="C80606" s="2">
        <v>5</v>
      </c>
      <c r="D80606" s="2">
        <v>44</v>
      </c>
      <c r="E80606" s="2">
        <v>89</v>
      </c>
      <c r="F80606" s="2">
        <v>54</v>
      </c>
      <c r="G80606" s="2" t="s">
        <v>410</v>
      </c>
      <c r="I80606" s="2">
        <f t="shared" si="1259"/>
        <v>445</v>
      </c>
    </row>
    <row r="80607" spans="1:9" x14ac:dyDescent="0.25">
      <c r="A80607" s="6">
        <v>9936994396</v>
      </c>
      <c r="B80607" s="3">
        <v>43235</v>
      </c>
      <c r="C80607" s="2">
        <v>1</v>
      </c>
      <c r="D80607" s="2">
        <v>45</v>
      </c>
      <c r="E80607" s="2">
        <v>139</v>
      </c>
      <c r="F80607" s="2">
        <v>60</v>
      </c>
      <c r="G80607" s="2" t="s">
        <v>410</v>
      </c>
      <c r="I80607" s="2">
        <f t="shared" si="1259"/>
        <v>139</v>
      </c>
    </row>
    <row r="80608" spans="1:9" x14ac:dyDescent="0.25">
      <c r="A80608" s="6">
        <v>9936994396</v>
      </c>
      <c r="B80608" s="3">
        <v>43238</v>
      </c>
      <c r="C80608" s="2">
        <v>6</v>
      </c>
      <c r="D80608" s="2">
        <v>42</v>
      </c>
      <c r="E80608" s="2">
        <v>173</v>
      </c>
      <c r="F80608" s="2">
        <v>59</v>
      </c>
      <c r="G80608" s="2" t="s">
        <v>946</v>
      </c>
      <c r="I80608" s="2">
        <f t="shared" si="1259"/>
        <v>1038</v>
      </c>
    </row>
    <row r="80609" spans="1:9" x14ac:dyDescent="0.25">
      <c r="A80609" s="6">
        <v>9936994396</v>
      </c>
      <c r="B80609" s="3">
        <v>43253</v>
      </c>
      <c r="C80609" s="2">
        <v>2</v>
      </c>
      <c r="D80609" s="2">
        <v>27</v>
      </c>
      <c r="E80609" s="2">
        <v>118</v>
      </c>
      <c r="F80609" s="2">
        <v>64</v>
      </c>
      <c r="G80609" s="2" t="s">
        <v>410</v>
      </c>
      <c r="I80609" s="2">
        <f t="shared" si="1259"/>
        <v>236</v>
      </c>
    </row>
    <row r="80610" spans="1:9" x14ac:dyDescent="0.25">
      <c r="A80610" s="6">
        <v>9936994396</v>
      </c>
      <c r="B80610" s="3">
        <v>43255</v>
      </c>
      <c r="C80610" s="2">
        <v>7</v>
      </c>
      <c r="D80610" s="2">
        <v>24</v>
      </c>
      <c r="E80610" s="2">
        <v>240</v>
      </c>
      <c r="F80610" s="2">
        <v>59</v>
      </c>
      <c r="G80610" s="2" t="s">
        <v>946</v>
      </c>
      <c r="I80610" s="2">
        <f t="shared" si="1259"/>
        <v>1680</v>
      </c>
    </row>
    <row r="80611" spans="1:9" x14ac:dyDescent="0.25">
      <c r="A80611" s="6">
        <v>9936994396</v>
      </c>
      <c r="B80611" s="3">
        <v>43270</v>
      </c>
      <c r="C80611" s="2">
        <v>6</v>
      </c>
      <c r="D80611" s="2">
        <v>34</v>
      </c>
      <c r="E80611" s="2">
        <v>233</v>
      </c>
      <c r="F80611" s="2">
        <v>63</v>
      </c>
      <c r="G80611" s="2" t="s">
        <v>946</v>
      </c>
      <c r="I80611" s="2">
        <f t="shared" si="1259"/>
        <v>1398</v>
      </c>
    </row>
    <row r="80612" spans="1:9" x14ac:dyDescent="0.25">
      <c r="A80612" s="6">
        <v>9936994396</v>
      </c>
      <c r="B80612" s="3">
        <v>43271</v>
      </c>
      <c r="C80612" s="2">
        <v>4</v>
      </c>
      <c r="D80612" s="2">
        <v>13</v>
      </c>
      <c r="E80612" s="2">
        <v>212</v>
      </c>
      <c r="F80612" s="2">
        <v>50</v>
      </c>
      <c r="G80612" s="2" t="s">
        <v>946</v>
      </c>
      <c r="I80612" s="2">
        <f t="shared" si="1259"/>
        <v>848</v>
      </c>
    </row>
    <row r="80613" spans="1:9" x14ac:dyDescent="0.25">
      <c r="A80613" s="6">
        <v>9936994396</v>
      </c>
      <c r="B80613" s="3">
        <v>43280</v>
      </c>
      <c r="C80613" s="2">
        <v>5</v>
      </c>
      <c r="D80613" s="2">
        <v>17</v>
      </c>
      <c r="E80613" s="2">
        <v>119</v>
      </c>
      <c r="F80613" s="2">
        <v>26</v>
      </c>
      <c r="G80613" s="2" t="s">
        <v>946</v>
      </c>
      <c r="I80613" s="2">
        <f t="shared" si="1259"/>
        <v>595</v>
      </c>
    </row>
    <row r="80614" spans="1:9" x14ac:dyDescent="0.25">
      <c r="A80614" s="6">
        <v>9936994396</v>
      </c>
      <c r="B80614" s="3">
        <v>43305</v>
      </c>
      <c r="C80614" s="2">
        <v>3</v>
      </c>
      <c r="D80614" s="2">
        <v>46</v>
      </c>
      <c r="E80614" s="2">
        <v>109</v>
      </c>
      <c r="F80614" s="2">
        <v>58</v>
      </c>
      <c r="G80614" s="2" t="s">
        <v>946</v>
      </c>
      <c r="I80614" s="2">
        <f t="shared" si="1259"/>
        <v>327</v>
      </c>
    </row>
    <row r="80615" spans="1:9" x14ac:dyDescent="0.25">
      <c r="A80615" s="6">
        <v>9936994396</v>
      </c>
      <c r="B80615" s="3">
        <v>43351</v>
      </c>
      <c r="C80615" s="2">
        <v>2</v>
      </c>
      <c r="D80615" s="2">
        <v>35</v>
      </c>
      <c r="E80615" s="2">
        <v>232</v>
      </c>
      <c r="F80615" s="2">
        <v>50</v>
      </c>
      <c r="G80615" s="2" t="s">
        <v>410</v>
      </c>
      <c r="I80615" s="2">
        <f t="shared" si="1259"/>
        <v>464</v>
      </c>
    </row>
    <row r="80616" spans="1:9" x14ac:dyDescent="0.25">
      <c r="A80616" s="6">
        <v>9939040318</v>
      </c>
      <c r="B80616" s="3">
        <v>43102</v>
      </c>
      <c r="C80616" s="2">
        <v>7</v>
      </c>
      <c r="D80616" s="2">
        <v>22</v>
      </c>
      <c r="E80616" s="2">
        <v>238</v>
      </c>
      <c r="F80616" s="2">
        <v>59</v>
      </c>
      <c r="G80616" s="2" t="s">
        <v>410</v>
      </c>
      <c r="I80616" s="2">
        <f t="shared" si="1259"/>
        <v>1666</v>
      </c>
    </row>
    <row r="80617" spans="1:9" x14ac:dyDescent="0.25">
      <c r="A80617" s="6">
        <v>9939040318</v>
      </c>
      <c r="B80617" s="3">
        <v>43108</v>
      </c>
      <c r="C80617" s="2">
        <v>6</v>
      </c>
      <c r="D80617" s="2">
        <v>33</v>
      </c>
      <c r="E80617" s="2">
        <v>246</v>
      </c>
      <c r="F80617" s="2">
        <v>57</v>
      </c>
      <c r="G80617" s="2" t="s">
        <v>410</v>
      </c>
      <c r="I80617" s="2">
        <f t="shared" si="1259"/>
        <v>1476</v>
      </c>
    </row>
    <row r="80618" spans="1:9" x14ac:dyDescent="0.25">
      <c r="A80618" s="6">
        <v>9939040318</v>
      </c>
      <c r="B80618" s="3">
        <v>43118</v>
      </c>
      <c r="C80618" s="2">
        <v>5</v>
      </c>
      <c r="D80618" s="2">
        <v>25</v>
      </c>
      <c r="E80618" s="2">
        <v>127</v>
      </c>
      <c r="F80618" s="2">
        <v>31</v>
      </c>
      <c r="G80618" s="2" t="s">
        <v>410</v>
      </c>
      <c r="I80618" s="2">
        <f t="shared" si="1259"/>
        <v>635</v>
      </c>
    </row>
    <row r="80619" spans="1:9" x14ac:dyDescent="0.25">
      <c r="A80619" s="6">
        <v>9939040318</v>
      </c>
      <c r="B80619" s="3">
        <v>43126</v>
      </c>
      <c r="C80619" s="2">
        <v>6</v>
      </c>
      <c r="D80619" s="2">
        <v>13</v>
      </c>
      <c r="E80619" s="2">
        <v>162</v>
      </c>
      <c r="F80619" s="2">
        <v>51</v>
      </c>
      <c r="G80619" s="2" t="s">
        <v>410</v>
      </c>
      <c r="I80619" s="2">
        <f t="shared" si="1259"/>
        <v>972</v>
      </c>
    </row>
    <row r="80620" spans="1:9" x14ac:dyDescent="0.25">
      <c r="A80620" s="6">
        <v>9939040318</v>
      </c>
      <c r="B80620" s="3">
        <v>43131</v>
      </c>
      <c r="C80620" s="2">
        <v>6</v>
      </c>
      <c r="D80620" s="2">
        <v>1</v>
      </c>
      <c r="E80620" s="2">
        <v>126</v>
      </c>
      <c r="F80620" s="2">
        <v>57</v>
      </c>
      <c r="G80620" s="2" t="s">
        <v>410</v>
      </c>
      <c r="I80620" s="2">
        <f t="shared" si="1259"/>
        <v>756</v>
      </c>
    </row>
    <row r="80621" spans="1:9" x14ac:dyDescent="0.25">
      <c r="A80621" s="6">
        <v>9939040318</v>
      </c>
      <c r="B80621" s="3">
        <v>43136</v>
      </c>
      <c r="C80621" s="2">
        <v>5</v>
      </c>
      <c r="D80621" s="2">
        <v>22</v>
      </c>
      <c r="E80621" s="2">
        <v>140</v>
      </c>
      <c r="F80621" s="2">
        <v>65</v>
      </c>
      <c r="G80621" s="2" t="s">
        <v>410</v>
      </c>
      <c r="I80621" s="2">
        <f t="shared" si="1259"/>
        <v>700</v>
      </c>
    </row>
    <row r="80622" spans="1:9" x14ac:dyDescent="0.25">
      <c r="A80622" s="6">
        <v>9939040318</v>
      </c>
      <c r="B80622" s="3">
        <v>43143</v>
      </c>
      <c r="C80622" s="2">
        <v>1</v>
      </c>
      <c r="D80622" s="2">
        <v>49</v>
      </c>
      <c r="E80622" s="2">
        <v>118</v>
      </c>
      <c r="F80622" s="2">
        <v>34</v>
      </c>
      <c r="G80622" s="2" t="s">
        <v>946</v>
      </c>
      <c r="I80622" s="2">
        <f t="shared" si="1259"/>
        <v>118</v>
      </c>
    </row>
    <row r="80623" spans="1:9" x14ac:dyDescent="0.25">
      <c r="A80623" s="6">
        <v>9939040318</v>
      </c>
      <c r="B80623" s="3">
        <v>43157</v>
      </c>
      <c r="C80623" s="2">
        <v>7</v>
      </c>
      <c r="D80623" s="2">
        <v>20</v>
      </c>
      <c r="E80623" s="2">
        <v>129</v>
      </c>
      <c r="F80623" s="2">
        <v>50</v>
      </c>
      <c r="G80623" s="2" t="s">
        <v>410</v>
      </c>
      <c r="I80623" s="2">
        <f t="shared" si="1259"/>
        <v>903</v>
      </c>
    </row>
    <row r="80624" spans="1:9" x14ac:dyDescent="0.25">
      <c r="A80624" s="6">
        <v>9939040318</v>
      </c>
      <c r="B80624" s="3">
        <v>43183</v>
      </c>
      <c r="C80624" s="2">
        <v>7</v>
      </c>
      <c r="D80624" s="2">
        <v>29</v>
      </c>
      <c r="E80624" s="2">
        <v>157</v>
      </c>
      <c r="F80624" s="2">
        <v>37</v>
      </c>
      <c r="G80624" s="2" t="s">
        <v>410</v>
      </c>
      <c r="I80624" s="2">
        <f t="shared" si="1259"/>
        <v>1099</v>
      </c>
    </row>
    <row r="80625" spans="1:9" x14ac:dyDescent="0.25">
      <c r="A80625" s="6">
        <v>9939040318</v>
      </c>
      <c r="B80625" s="3">
        <v>43195</v>
      </c>
      <c r="C80625" s="2">
        <v>4</v>
      </c>
      <c r="D80625" s="2">
        <v>44</v>
      </c>
      <c r="E80625" s="2">
        <v>238</v>
      </c>
      <c r="F80625" s="2">
        <v>37</v>
      </c>
      <c r="G80625" s="2" t="s">
        <v>946</v>
      </c>
      <c r="I80625" s="2">
        <f t="shared" si="1259"/>
        <v>952</v>
      </c>
    </row>
    <row r="80626" spans="1:9" x14ac:dyDescent="0.25">
      <c r="A80626" s="6">
        <v>9939040318</v>
      </c>
      <c r="B80626" s="3">
        <v>43209</v>
      </c>
      <c r="C80626" s="2">
        <v>2</v>
      </c>
      <c r="D80626" s="2">
        <v>11</v>
      </c>
      <c r="E80626" s="2">
        <v>250</v>
      </c>
      <c r="F80626" s="2">
        <v>28</v>
      </c>
      <c r="G80626" s="2" t="s">
        <v>946</v>
      </c>
      <c r="I80626" s="2">
        <f t="shared" si="1259"/>
        <v>500</v>
      </c>
    </row>
    <row r="80627" spans="1:9" x14ac:dyDescent="0.25">
      <c r="A80627" s="6">
        <v>9939040318</v>
      </c>
      <c r="B80627" s="3">
        <v>43217</v>
      </c>
      <c r="C80627" s="2">
        <v>4</v>
      </c>
      <c r="D80627" s="2">
        <v>45</v>
      </c>
      <c r="E80627" s="2">
        <v>83</v>
      </c>
      <c r="F80627" s="2">
        <v>50</v>
      </c>
      <c r="G80627" s="2" t="s">
        <v>946</v>
      </c>
      <c r="I80627" s="2">
        <f t="shared" si="1259"/>
        <v>332</v>
      </c>
    </row>
    <row r="80628" spans="1:9" x14ac:dyDescent="0.25">
      <c r="A80628" s="6">
        <v>9939040318</v>
      </c>
      <c r="B80628" s="3">
        <v>43223</v>
      </c>
      <c r="C80628" s="2">
        <v>7</v>
      </c>
      <c r="D80628" s="2">
        <v>34</v>
      </c>
      <c r="E80628" s="2">
        <v>87</v>
      </c>
      <c r="F80628" s="2">
        <v>63</v>
      </c>
      <c r="G80628" s="2" t="s">
        <v>946</v>
      </c>
      <c r="I80628" s="2">
        <f t="shared" si="1259"/>
        <v>609</v>
      </c>
    </row>
    <row r="80629" spans="1:9" x14ac:dyDescent="0.25">
      <c r="A80629" s="6">
        <v>9939040318</v>
      </c>
      <c r="B80629" s="3">
        <v>43239</v>
      </c>
      <c r="C80629" s="2">
        <v>2</v>
      </c>
      <c r="D80629" s="2">
        <v>3</v>
      </c>
      <c r="E80629" s="2">
        <v>187</v>
      </c>
      <c r="F80629" s="2">
        <v>45</v>
      </c>
      <c r="G80629" s="2" t="s">
        <v>946</v>
      </c>
      <c r="I80629" s="2">
        <f t="shared" si="1259"/>
        <v>374</v>
      </c>
    </row>
    <row r="80630" spans="1:9" x14ac:dyDescent="0.25">
      <c r="A80630" s="6">
        <v>9939040318</v>
      </c>
      <c r="B80630" s="3">
        <v>43243</v>
      </c>
      <c r="C80630" s="2">
        <v>4</v>
      </c>
      <c r="D80630" s="2">
        <v>2</v>
      </c>
      <c r="E80630" s="2">
        <v>238</v>
      </c>
      <c r="F80630" s="2">
        <v>48</v>
      </c>
      <c r="G80630" s="2" t="s">
        <v>946</v>
      </c>
      <c r="I80630" s="2">
        <f t="shared" si="1259"/>
        <v>952</v>
      </c>
    </row>
    <row r="80631" spans="1:9" x14ac:dyDescent="0.25">
      <c r="A80631" s="6">
        <v>9939040318</v>
      </c>
      <c r="B80631" s="3">
        <v>43256</v>
      </c>
      <c r="C80631" s="2">
        <v>1</v>
      </c>
      <c r="D80631" s="2">
        <v>18</v>
      </c>
      <c r="E80631" s="2">
        <v>101</v>
      </c>
      <c r="F80631" s="2">
        <v>39</v>
      </c>
      <c r="G80631" s="2" t="s">
        <v>946</v>
      </c>
      <c r="I80631" s="2">
        <f t="shared" si="1259"/>
        <v>101</v>
      </c>
    </row>
    <row r="80632" spans="1:9" x14ac:dyDescent="0.25">
      <c r="A80632" s="6">
        <v>9939040318</v>
      </c>
      <c r="B80632" s="3">
        <v>43270</v>
      </c>
      <c r="C80632" s="2">
        <v>2</v>
      </c>
      <c r="D80632" s="2">
        <v>9</v>
      </c>
      <c r="E80632" s="2">
        <v>119</v>
      </c>
      <c r="F80632" s="2">
        <v>31</v>
      </c>
      <c r="G80632" s="2" t="s">
        <v>410</v>
      </c>
      <c r="I80632" s="2">
        <f t="shared" si="1259"/>
        <v>238</v>
      </c>
    </row>
    <row r="80633" spans="1:9" x14ac:dyDescent="0.25">
      <c r="A80633" s="6">
        <v>9939040318</v>
      </c>
      <c r="B80633" s="3">
        <v>43276</v>
      </c>
      <c r="C80633" s="2">
        <v>4</v>
      </c>
      <c r="D80633" s="2">
        <v>10</v>
      </c>
      <c r="E80633" s="2">
        <v>117</v>
      </c>
      <c r="F80633" s="2">
        <v>50</v>
      </c>
      <c r="G80633" s="2" t="s">
        <v>410</v>
      </c>
      <c r="I80633" s="2">
        <f t="shared" si="1259"/>
        <v>468</v>
      </c>
    </row>
    <row r="80634" spans="1:9" x14ac:dyDescent="0.25">
      <c r="A80634" s="6">
        <v>9939040318</v>
      </c>
      <c r="B80634" s="3">
        <v>43284</v>
      </c>
      <c r="C80634" s="2">
        <v>7</v>
      </c>
      <c r="D80634" s="2">
        <v>36</v>
      </c>
      <c r="E80634" s="2">
        <v>199</v>
      </c>
      <c r="F80634" s="2">
        <v>47</v>
      </c>
      <c r="G80634" s="2" t="s">
        <v>410</v>
      </c>
      <c r="I80634" s="2">
        <f t="shared" si="1259"/>
        <v>1393</v>
      </c>
    </row>
    <row r="80635" spans="1:9" x14ac:dyDescent="0.25">
      <c r="A80635" s="6">
        <v>9939040318</v>
      </c>
      <c r="B80635" s="3">
        <v>43298</v>
      </c>
      <c r="C80635" s="2">
        <v>3</v>
      </c>
      <c r="D80635" s="2">
        <v>26</v>
      </c>
      <c r="E80635" s="2">
        <v>172</v>
      </c>
      <c r="F80635" s="2">
        <v>44</v>
      </c>
      <c r="G80635" s="2" t="s">
        <v>410</v>
      </c>
      <c r="I80635" s="2">
        <f t="shared" si="1259"/>
        <v>516</v>
      </c>
    </row>
    <row r="80636" spans="1:9" x14ac:dyDescent="0.25">
      <c r="A80636" s="6">
        <v>9939040318</v>
      </c>
      <c r="B80636" s="3">
        <v>43315</v>
      </c>
      <c r="C80636" s="2">
        <v>4</v>
      </c>
      <c r="D80636" s="2">
        <v>17</v>
      </c>
      <c r="E80636" s="2">
        <v>217</v>
      </c>
      <c r="F80636" s="2">
        <v>28</v>
      </c>
      <c r="G80636" s="2" t="s">
        <v>410</v>
      </c>
      <c r="I80636" s="2">
        <f t="shared" si="1259"/>
        <v>868</v>
      </c>
    </row>
    <row r="80637" spans="1:9" x14ac:dyDescent="0.25">
      <c r="A80637" s="6">
        <v>9939040318</v>
      </c>
      <c r="B80637" s="3">
        <v>43317</v>
      </c>
      <c r="C80637" s="2">
        <v>6</v>
      </c>
      <c r="D80637" s="2">
        <v>28</v>
      </c>
      <c r="E80637" s="2">
        <v>147</v>
      </c>
      <c r="F80637" s="2">
        <v>26</v>
      </c>
      <c r="G80637" s="2" t="s">
        <v>946</v>
      </c>
      <c r="I80637" s="2">
        <f t="shared" si="1259"/>
        <v>882</v>
      </c>
    </row>
    <row r="80638" spans="1:9" x14ac:dyDescent="0.25">
      <c r="A80638" s="6">
        <v>9939040318</v>
      </c>
      <c r="B80638" s="3">
        <v>43334</v>
      </c>
      <c r="C80638" s="2">
        <v>1</v>
      </c>
      <c r="D80638" s="2">
        <v>40</v>
      </c>
      <c r="E80638" s="2">
        <v>115</v>
      </c>
      <c r="F80638" s="2">
        <v>40</v>
      </c>
      <c r="G80638" s="2" t="s">
        <v>946</v>
      </c>
      <c r="I80638" s="2">
        <f t="shared" si="1259"/>
        <v>115</v>
      </c>
    </row>
    <row r="80639" spans="1:9" x14ac:dyDescent="0.25">
      <c r="A80639" s="6">
        <v>9939040318</v>
      </c>
      <c r="B80639" s="3">
        <v>43352</v>
      </c>
      <c r="C80639" s="2">
        <v>5</v>
      </c>
      <c r="D80639" s="2">
        <v>13</v>
      </c>
      <c r="E80639" s="2">
        <v>135</v>
      </c>
      <c r="F80639" s="2">
        <v>51</v>
      </c>
      <c r="G80639" s="2" t="s">
        <v>946</v>
      </c>
      <c r="I80639" s="2">
        <f t="shared" si="1259"/>
        <v>675</v>
      </c>
    </row>
    <row r="80640" spans="1:9" x14ac:dyDescent="0.25">
      <c r="A80640" s="6">
        <v>9939040318</v>
      </c>
      <c r="B80640" s="3">
        <v>43368</v>
      </c>
      <c r="C80640" s="2">
        <v>3</v>
      </c>
      <c r="D80640" s="2">
        <v>13</v>
      </c>
      <c r="E80640" s="2">
        <v>104</v>
      </c>
      <c r="F80640" s="2">
        <v>54</v>
      </c>
      <c r="G80640" s="2" t="s">
        <v>410</v>
      </c>
      <c r="I80640" s="2">
        <f t="shared" si="1259"/>
        <v>312</v>
      </c>
    </row>
    <row r="80641" spans="1:9" x14ac:dyDescent="0.25">
      <c r="A80641" s="6">
        <v>9939040318</v>
      </c>
      <c r="B80641" s="3">
        <v>43371</v>
      </c>
      <c r="C80641" s="2">
        <v>6</v>
      </c>
      <c r="D80641" s="2">
        <v>26</v>
      </c>
      <c r="E80641" s="2">
        <v>185</v>
      </c>
      <c r="F80641" s="2">
        <v>50</v>
      </c>
      <c r="G80641" s="2" t="s">
        <v>946</v>
      </c>
      <c r="I80641" s="2">
        <f t="shared" si="1259"/>
        <v>1110</v>
      </c>
    </row>
    <row r="80642" spans="1:9" x14ac:dyDescent="0.25">
      <c r="A80642" s="6">
        <v>9939040318</v>
      </c>
      <c r="B80642" s="3">
        <v>43381</v>
      </c>
      <c r="C80642" s="2">
        <v>3</v>
      </c>
      <c r="D80642" s="2">
        <v>36</v>
      </c>
      <c r="E80642" s="2">
        <v>92</v>
      </c>
      <c r="F80642" s="2">
        <v>53</v>
      </c>
      <c r="G80642" s="2" t="s">
        <v>410</v>
      </c>
      <c r="I80642" s="2">
        <f t="shared" ref="I80642:I80705" si="1260">C80642*E80642</f>
        <v>276</v>
      </c>
    </row>
    <row r="80643" spans="1:9" x14ac:dyDescent="0.25">
      <c r="A80643" s="6">
        <v>9939040318</v>
      </c>
      <c r="B80643" s="3">
        <v>43408</v>
      </c>
      <c r="C80643" s="2">
        <v>4</v>
      </c>
      <c r="D80643" s="2">
        <v>30</v>
      </c>
      <c r="E80643" s="2">
        <v>184</v>
      </c>
      <c r="F80643" s="2">
        <v>26</v>
      </c>
      <c r="G80643" s="2" t="s">
        <v>946</v>
      </c>
      <c r="I80643" s="2">
        <f t="shared" si="1260"/>
        <v>736</v>
      </c>
    </row>
    <row r="80644" spans="1:9" x14ac:dyDescent="0.25">
      <c r="A80644" s="6">
        <v>9939040318</v>
      </c>
      <c r="B80644" s="3">
        <v>43413</v>
      </c>
      <c r="C80644" s="2">
        <v>5</v>
      </c>
      <c r="D80644" s="2">
        <v>45</v>
      </c>
      <c r="E80644" s="2">
        <v>228</v>
      </c>
      <c r="F80644" s="2">
        <v>37</v>
      </c>
      <c r="G80644" s="2" t="s">
        <v>946</v>
      </c>
      <c r="I80644" s="2">
        <f t="shared" si="1260"/>
        <v>1140</v>
      </c>
    </row>
    <row r="80645" spans="1:9" x14ac:dyDescent="0.25">
      <c r="A80645" s="6">
        <v>9939613458</v>
      </c>
      <c r="B80645" s="3">
        <v>43111</v>
      </c>
      <c r="C80645" s="2">
        <v>1</v>
      </c>
      <c r="D80645" s="2">
        <v>24</v>
      </c>
      <c r="E80645" s="2">
        <v>115</v>
      </c>
      <c r="F80645" s="2">
        <v>31</v>
      </c>
      <c r="G80645" s="2" t="s">
        <v>410</v>
      </c>
      <c r="I80645" s="2">
        <f t="shared" si="1260"/>
        <v>115</v>
      </c>
    </row>
    <row r="80646" spans="1:9" x14ac:dyDescent="0.25">
      <c r="A80646" s="6">
        <v>9939613458</v>
      </c>
      <c r="B80646" s="3">
        <v>43121</v>
      </c>
      <c r="C80646" s="2">
        <v>4</v>
      </c>
      <c r="D80646" s="2">
        <v>30</v>
      </c>
      <c r="E80646" s="2">
        <v>104</v>
      </c>
      <c r="F80646" s="2">
        <v>54</v>
      </c>
      <c r="G80646" s="2" t="s">
        <v>410</v>
      </c>
      <c r="I80646" s="2">
        <f t="shared" si="1260"/>
        <v>416</v>
      </c>
    </row>
    <row r="80647" spans="1:9" x14ac:dyDescent="0.25">
      <c r="A80647" s="6">
        <v>9939613458</v>
      </c>
      <c r="B80647" s="3">
        <v>43125</v>
      </c>
      <c r="C80647" s="2">
        <v>7</v>
      </c>
      <c r="D80647" s="2">
        <v>50</v>
      </c>
      <c r="E80647" s="2">
        <v>175</v>
      </c>
      <c r="F80647" s="2">
        <v>35</v>
      </c>
      <c r="G80647" s="2" t="s">
        <v>410</v>
      </c>
      <c r="I80647" s="2">
        <f t="shared" si="1260"/>
        <v>1225</v>
      </c>
    </row>
    <row r="80648" spans="1:9" x14ac:dyDescent="0.25">
      <c r="A80648" s="6">
        <v>9939613458</v>
      </c>
      <c r="B80648" s="3">
        <v>43153</v>
      </c>
      <c r="C80648" s="2">
        <v>2</v>
      </c>
      <c r="D80648" s="2">
        <v>14</v>
      </c>
      <c r="E80648" s="2">
        <v>112</v>
      </c>
      <c r="F80648" s="2">
        <v>53</v>
      </c>
      <c r="G80648" s="2" t="s">
        <v>410</v>
      </c>
      <c r="I80648" s="2">
        <f t="shared" si="1260"/>
        <v>224</v>
      </c>
    </row>
    <row r="80649" spans="1:9" x14ac:dyDescent="0.25">
      <c r="A80649" s="6">
        <v>9939613458</v>
      </c>
      <c r="B80649" s="3">
        <v>43163</v>
      </c>
      <c r="C80649" s="2">
        <v>1</v>
      </c>
      <c r="D80649" s="2">
        <v>40</v>
      </c>
      <c r="E80649" s="2">
        <v>228</v>
      </c>
      <c r="F80649" s="2">
        <v>65</v>
      </c>
      <c r="G80649" s="2" t="s">
        <v>410</v>
      </c>
      <c r="I80649" s="2">
        <f t="shared" si="1260"/>
        <v>228</v>
      </c>
    </row>
    <row r="80650" spans="1:9" x14ac:dyDescent="0.25">
      <c r="A80650" s="6">
        <v>9939613458</v>
      </c>
      <c r="B80650" s="3">
        <v>43166</v>
      </c>
      <c r="C80650" s="2">
        <v>7</v>
      </c>
      <c r="D80650" s="2">
        <v>44</v>
      </c>
      <c r="E80650" s="2">
        <v>162</v>
      </c>
      <c r="F80650" s="2">
        <v>31</v>
      </c>
      <c r="G80650" s="2" t="s">
        <v>946</v>
      </c>
      <c r="I80650" s="2">
        <f t="shared" si="1260"/>
        <v>1134</v>
      </c>
    </row>
    <row r="80651" spans="1:9" x14ac:dyDescent="0.25">
      <c r="A80651" s="6">
        <v>9939613458</v>
      </c>
      <c r="B80651" s="3">
        <v>43184</v>
      </c>
      <c r="C80651" s="2">
        <v>3</v>
      </c>
      <c r="D80651" s="2">
        <v>41</v>
      </c>
      <c r="E80651" s="2">
        <v>156</v>
      </c>
      <c r="F80651" s="2">
        <v>51</v>
      </c>
      <c r="G80651" s="2" t="s">
        <v>410</v>
      </c>
      <c r="I80651" s="2">
        <f t="shared" si="1260"/>
        <v>468</v>
      </c>
    </row>
    <row r="80652" spans="1:9" x14ac:dyDescent="0.25">
      <c r="A80652" s="6">
        <v>9939613458</v>
      </c>
      <c r="B80652" s="3">
        <v>43200</v>
      </c>
      <c r="C80652" s="2">
        <v>2</v>
      </c>
      <c r="D80652" s="2">
        <v>18</v>
      </c>
      <c r="E80652" s="2">
        <v>229</v>
      </c>
      <c r="F80652" s="2">
        <v>39</v>
      </c>
      <c r="G80652" s="2" t="s">
        <v>410</v>
      </c>
      <c r="I80652" s="2">
        <f t="shared" si="1260"/>
        <v>458</v>
      </c>
    </row>
    <row r="80653" spans="1:9" x14ac:dyDescent="0.25">
      <c r="A80653" s="6">
        <v>9939613458</v>
      </c>
      <c r="B80653" s="3">
        <v>43202</v>
      </c>
      <c r="C80653" s="2">
        <v>6</v>
      </c>
      <c r="D80653" s="2">
        <v>39</v>
      </c>
      <c r="E80653" s="2">
        <v>145</v>
      </c>
      <c r="F80653" s="2">
        <v>48</v>
      </c>
      <c r="G80653" s="2" t="s">
        <v>410</v>
      </c>
      <c r="I80653" s="2">
        <f t="shared" si="1260"/>
        <v>870</v>
      </c>
    </row>
    <row r="80654" spans="1:9" x14ac:dyDescent="0.25">
      <c r="A80654" s="6">
        <v>9939613458</v>
      </c>
      <c r="B80654" s="3">
        <v>43226</v>
      </c>
      <c r="C80654" s="2">
        <v>3</v>
      </c>
      <c r="D80654" s="2">
        <v>34</v>
      </c>
      <c r="E80654" s="2">
        <v>137</v>
      </c>
      <c r="F80654" s="2">
        <v>47</v>
      </c>
      <c r="G80654" s="2" t="s">
        <v>946</v>
      </c>
      <c r="I80654" s="2">
        <f t="shared" si="1260"/>
        <v>411</v>
      </c>
    </row>
    <row r="80655" spans="1:9" x14ac:dyDescent="0.25">
      <c r="A80655" s="6">
        <v>9939613458</v>
      </c>
      <c r="B80655" s="3">
        <v>43234</v>
      </c>
      <c r="C80655" s="2">
        <v>1</v>
      </c>
      <c r="D80655" s="2">
        <v>23</v>
      </c>
      <c r="E80655" s="2">
        <v>205</v>
      </c>
      <c r="F80655" s="2">
        <v>28</v>
      </c>
      <c r="G80655" s="2" t="s">
        <v>946</v>
      </c>
      <c r="I80655" s="2">
        <f t="shared" si="1260"/>
        <v>205</v>
      </c>
    </row>
    <row r="80656" spans="1:9" x14ac:dyDescent="0.25">
      <c r="A80656" s="6">
        <v>9939613458</v>
      </c>
      <c r="B80656" s="3">
        <v>43238</v>
      </c>
      <c r="C80656" s="2">
        <v>5</v>
      </c>
      <c r="D80656" s="2">
        <v>31</v>
      </c>
      <c r="E80656" s="2">
        <v>183</v>
      </c>
      <c r="F80656" s="2">
        <v>51</v>
      </c>
      <c r="G80656" s="2" t="s">
        <v>946</v>
      </c>
      <c r="I80656" s="2">
        <f t="shared" si="1260"/>
        <v>915</v>
      </c>
    </row>
    <row r="80657" spans="1:9" x14ac:dyDescent="0.25">
      <c r="A80657" s="6">
        <v>9939613458</v>
      </c>
      <c r="B80657" s="3">
        <v>43258</v>
      </c>
      <c r="C80657" s="2">
        <v>4</v>
      </c>
      <c r="D80657" s="2">
        <v>27</v>
      </c>
      <c r="E80657" s="2">
        <v>96</v>
      </c>
      <c r="F80657" s="2">
        <v>53</v>
      </c>
      <c r="G80657" s="2" t="s">
        <v>410</v>
      </c>
      <c r="I80657" s="2">
        <f t="shared" si="1260"/>
        <v>384</v>
      </c>
    </row>
    <row r="80658" spans="1:9" x14ac:dyDescent="0.25">
      <c r="A80658" s="6">
        <v>9939613458</v>
      </c>
      <c r="B80658" s="3">
        <v>43293</v>
      </c>
      <c r="C80658" s="2">
        <v>1</v>
      </c>
      <c r="D80658" s="2">
        <v>16</v>
      </c>
      <c r="E80658" s="2">
        <v>147</v>
      </c>
      <c r="F80658" s="2">
        <v>45</v>
      </c>
      <c r="G80658" s="2" t="s">
        <v>946</v>
      </c>
      <c r="I80658" s="2">
        <f t="shared" si="1260"/>
        <v>147</v>
      </c>
    </row>
    <row r="80659" spans="1:9" x14ac:dyDescent="0.25">
      <c r="A80659" s="6">
        <v>9939613458</v>
      </c>
      <c r="B80659" s="3">
        <v>43298</v>
      </c>
      <c r="C80659" s="2">
        <v>2</v>
      </c>
      <c r="D80659" s="2">
        <v>35</v>
      </c>
      <c r="E80659" s="2">
        <v>84</v>
      </c>
      <c r="F80659" s="2">
        <v>45</v>
      </c>
      <c r="G80659" s="2" t="s">
        <v>410</v>
      </c>
      <c r="I80659" s="2">
        <f t="shared" si="1260"/>
        <v>168</v>
      </c>
    </row>
    <row r="80660" spans="1:9" x14ac:dyDescent="0.25">
      <c r="A80660" s="6">
        <v>9939613458</v>
      </c>
      <c r="B80660" s="3">
        <v>43319</v>
      </c>
      <c r="C80660" s="2">
        <v>3</v>
      </c>
      <c r="D80660" s="2">
        <v>17</v>
      </c>
      <c r="E80660" s="2">
        <v>141</v>
      </c>
      <c r="F80660" s="2">
        <v>65</v>
      </c>
      <c r="G80660" s="2" t="s">
        <v>946</v>
      </c>
      <c r="I80660" s="2">
        <f t="shared" si="1260"/>
        <v>423</v>
      </c>
    </row>
    <row r="80661" spans="1:9" x14ac:dyDescent="0.25">
      <c r="A80661" s="6">
        <v>9939613458</v>
      </c>
      <c r="B80661" s="3">
        <v>43325</v>
      </c>
      <c r="C80661" s="2">
        <v>2</v>
      </c>
      <c r="D80661" s="2">
        <v>28</v>
      </c>
      <c r="E80661" s="2">
        <v>87</v>
      </c>
      <c r="F80661" s="2">
        <v>57</v>
      </c>
      <c r="G80661" s="2" t="s">
        <v>946</v>
      </c>
      <c r="H80661" s="2">
        <v>1</v>
      </c>
      <c r="I80661" s="2">
        <f t="shared" si="1260"/>
        <v>174</v>
      </c>
    </row>
    <row r="80662" spans="1:9" x14ac:dyDescent="0.25">
      <c r="A80662" s="6">
        <v>9939613458</v>
      </c>
      <c r="B80662" s="3">
        <v>43334</v>
      </c>
      <c r="C80662" s="2">
        <v>6</v>
      </c>
      <c r="D80662" s="2">
        <v>9</v>
      </c>
      <c r="E80662" s="2">
        <v>222</v>
      </c>
      <c r="F80662" s="2">
        <v>45</v>
      </c>
      <c r="G80662" s="2" t="s">
        <v>946</v>
      </c>
      <c r="I80662" s="2">
        <f t="shared" si="1260"/>
        <v>1332</v>
      </c>
    </row>
    <row r="80663" spans="1:9" x14ac:dyDescent="0.25">
      <c r="A80663" s="6">
        <v>9939613458</v>
      </c>
      <c r="B80663" s="3">
        <v>43369</v>
      </c>
      <c r="C80663" s="2">
        <v>5</v>
      </c>
      <c r="D80663" s="2">
        <v>31</v>
      </c>
      <c r="E80663" s="2">
        <v>137</v>
      </c>
      <c r="F80663" s="2">
        <v>57</v>
      </c>
      <c r="G80663" s="2" t="s">
        <v>946</v>
      </c>
      <c r="I80663" s="2">
        <f t="shared" si="1260"/>
        <v>685</v>
      </c>
    </row>
    <row r="80664" spans="1:9" x14ac:dyDescent="0.25">
      <c r="A80664" s="6">
        <v>9939613458</v>
      </c>
      <c r="B80664" s="3">
        <v>43374</v>
      </c>
      <c r="C80664" s="2">
        <v>5</v>
      </c>
      <c r="D80664" s="2">
        <v>18</v>
      </c>
      <c r="E80664" s="2">
        <v>236</v>
      </c>
      <c r="F80664" s="2">
        <v>56</v>
      </c>
      <c r="G80664" s="2" t="s">
        <v>410</v>
      </c>
      <c r="I80664" s="2">
        <f t="shared" si="1260"/>
        <v>1180</v>
      </c>
    </row>
    <row r="80665" spans="1:9" x14ac:dyDescent="0.25">
      <c r="A80665" s="6">
        <v>9939613458</v>
      </c>
      <c r="B80665" s="3">
        <v>43401</v>
      </c>
      <c r="C80665" s="2">
        <v>2</v>
      </c>
      <c r="D80665" s="2">
        <v>40</v>
      </c>
      <c r="E80665" s="2">
        <v>250</v>
      </c>
      <c r="F80665" s="2">
        <v>46</v>
      </c>
      <c r="G80665" s="2" t="s">
        <v>410</v>
      </c>
      <c r="I80665" s="2">
        <f t="shared" si="1260"/>
        <v>500</v>
      </c>
    </row>
    <row r="80666" spans="1:9" x14ac:dyDescent="0.25">
      <c r="A80666" s="6">
        <v>9941142823</v>
      </c>
      <c r="B80666" s="3">
        <v>43120</v>
      </c>
      <c r="C80666" s="2">
        <v>6</v>
      </c>
      <c r="D80666" s="2">
        <v>10</v>
      </c>
      <c r="E80666" s="2">
        <v>180</v>
      </c>
      <c r="F80666" s="2">
        <v>47</v>
      </c>
      <c r="G80666" s="2" t="s">
        <v>410</v>
      </c>
      <c r="I80666" s="2">
        <f t="shared" si="1260"/>
        <v>1080</v>
      </c>
    </row>
    <row r="80667" spans="1:9" x14ac:dyDescent="0.25">
      <c r="A80667" s="6">
        <v>9941142823</v>
      </c>
      <c r="B80667" s="3">
        <v>43131</v>
      </c>
      <c r="C80667" s="2">
        <v>6</v>
      </c>
      <c r="D80667" s="2">
        <v>12</v>
      </c>
      <c r="E80667" s="2">
        <v>244</v>
      </c>
      <c r="F80667" s="2">
        <v>36</v>
      </c>
      <c r="G80667" s="2" t="s">
        <v>410</v>
      </c>
      <c r="I80667" s="2">
        <f t="shared" si="1260"/>
        <v>1464</v>
      </c>
    </row>
    <row r="80668" spans="1:9" x14ac:dyDescent="0.25">
      <c r="A80668" s="6">
        <v>9941142823</v>
      </c>
      <c r="B80668" s="3">
        <v>43141</v>
      </c>
      <c r="C80668" s="2">
        <v>2</v>
      </c>
      <c r="D80668" s="2">
        <v>30</v>
      </c>
      <c r="E80668" s="2">
        <v>150</v>
      </c>
      <c r="F80668" s="2">
        <v>62</v>
      </c>
      <c r="G80668" s="2" t="s">
        <v>946</v>
      </c>
      <c r="I80668" s="2">
        <f t="shared" si="1260"/>
        <v>300</v>
      </c>
    </row>
    <row r="80669" spans="1:9" x14ac:dyDescent="0.25">
      <c r="A80669" s="6">
        <v>9941142823</v>
      </c>
      <c r="B80669" s="3">
        <v>43159</v>
      </c>
      <c r="C80669" s="2">
        <v>4</v>
      </c>
      <c r="D80669" s="2">
        <v>3</v>
      </c>
      <c r="E80669" s="2">
        <v>203</v>
      </c>
      <c r="F80669" s="2">
        <v>33</v>
      </c>
      <c r="G80669" s="2" t="s">
        <v>410</v>
      </c>
      <c r="I80669" s="2">
        <f t="shared" si="1260"/>
        <v>812</v>
      </c>
    </row>
    <row r="80670" spans="1:9" x14ac:dyDescent="0.25">
      <c r="A80670" s="6">
        <v>9941142823</v>
      </c>
      <c r="B80670" s="3">
        <v>43181</v>
      </c>
      <c r="C80670" s="2">
        <v>1</v>
      </c>
      <c r="D80670" s="2">
        <v>22</v>
      </c>
      <c r="E80670" s="2">
        <v>97</v>
      </c>
      <c r="F80670" s="2">
        <v>50</v>
      </c>
      <c r="G80670" s="2" t="s">
        <v>946</v>
      </c>
      <c r="I80670" s="2">
        <f t="shared" si="1260"/>
        <v>97</v>
      </c>
    </row>
    <row r="80671" spans="1:9" x14ac:dyDescent="0.25">
      <c r="A80671" s="6">
        <v>9941142823</v>
      </c>
      <c r="B80671" s="3">
        <v>43184</v>
      </c>
      <c r="C80671" s="2">
        <v>2</v>
      </c>
      <c r="D80671" s="2">
        <v>48</v>
      </c>
      <c r="E80671" s="2">
        <v>244</v>
      </c>
      <c r="F80671" s="2">
        <v>53</v>
      </c>
      <c r="G80671" s="2" t="s">
        <v>946</v>
      </c>
      <c r="I80671" s="2">
        <f t="shared" si="1260"/>
        <v>488</v>
      </c>
    </row>
    <row r="80672" spans="1:9" x14ac:dyDescent="0.25">
      <c r="A80672" s="6">
        <v>9941142823</v>
      </c>
      <c r="B80672" s="3">
        <v>43190</v>
      </c>
      <c r="C80672" s="2">
        <v>3</v>
      </c>
      <c r="D80672" s="2">
        <v>15</v>
      </c>
      <c r="E80672" s="2">
        <v>240</v>
      </c>
      <c r="F80672" s="2">
        <v>28</v>
      </c>
      <c r="G80672" s="2" t="s">
        <v>946</v>
      </c>
      <c r="I80672" s="2">
        <f t="shared" si="1260"/>
        <v>720</v>
      </c>
    </row>
    <row r="80673" spans="1:9" x14ac:dyDescent="0.25">
      <c r="A80673" s="6">
        <v>9941142823</v>
      </c>
      <c r="B80673" s="3">
        <v>43194</v>
      </c>
      <c r="C80673" s="2">
        <v>2</v>
      </c>
      <c r="D80673" s="2">
        <v>3</v>
      </c>
      <c r="E80673" s="2">
        <v>150</v>
      </c>
      <c r="F80673" s="2">
        <v>37</v>
      </c>
      <c r="G80673" s="2" t="s">
        <v>946</v>
      </c>
      <c r="I80673" s="2">
        <f t="shared" si="1260"/>
        <v>300</v>
      </c>
    </row>
    <row r="80674" spans="1:9" x14ac:dyDescent="0.25">
      <c r="A80674" s="6">
        <v>9941142823</v>
      </c>
      <c r="B80674" s="3">
        <v>43204</v>
      </c>
      <c r="C80674" s="2">
        <v>3</v>
      </c>
      <c r="D80674" s="2">
        <v>13</v>
      </c>
      <c r="E80674" s="2">
        <v>231</v>
      </c>
      <c r="F80674" s="2">
        <v>60</v>
      </c>
      <c r="G80674" s="2" t="s">
        <v>946</v>
      </c>
      <c r="I80674" s="2">
        <f t="shared" si="1260"/>
        <v>693</v>
      </c>
    </row>
    <row r="80675" spans="1:9" x14ac:dyDescent="0.25">
      <c r="A80675" s="6">
        <v>9941142823</v>
      </c>
      <c r="B80675" s="3">
        <v>43230</v>
      </c>
      <c r="C80675" s="2">
        <v>5</v>
      </c>
      <c r="D80675" s="2">
        <v>39</v>
      </c>
      <c r="E80675" s="2">
        <v>181</v>
      </c>
      <c r="F80675" s="2">
        <v>34</v>
      </c>
      <c r="G80675" s="2" t="s">
        <v>946</v>
      </c>
      <c r="I80675" s="2">
        <f t="shared" si="1260"/>
        <v>905</v>
      </c>
    </row>
    <row r="80676" spans="1:9" x14ac:dyDescent="0.25">
      <c r="A80676" s="6">
        <v>9941142823</v>
      </c>
      <c r="B80676" s="3">
        <v>43236</v>
      </c>
      <c r="C80676" s="2">
        <v>1</v>
      </c>
      <c r="D80676" s="2">
        <v>11</v>
      </c>
      <c r="E80676" s="2">
        <v>232</v>
      </c>
      <c r="F80676" s="2">
        <v>34</v>
      </c>
      <c r="G80676" s="2" t="s">
        <v>946</v>
      </c>
      <c r="I80676" s="2">
        <f t="shared" si="1260"/>
        <v>232</v>
      </c>
    </row>
    <row r="80677" spans="1:9" x14ac:dyDescent="0.25">
      <c r="A80677" s="6">
        <v>9941142823</v>
      </c>
      <c r="B80677" s="3">
        <v>43252</v>
      </c>
      <c r="C80677" s="2">
        <v>3</v>
      </c>
      <c r="D80677" s="2">
        <v>32</v>
      </c>
      <c r="E80677" s="2">
        <v>145</v>
      </c>
      <c r="F80677" s="2">
        <v>46</v>
      </c>
      <c r="G80677" s="2" t="s">
        <v>946</v>
      </c>
      <c r="I80677" s="2">
        <f t="shared" si="1260"/>
        <v>435</v>
      </c>
    </row>
    <row r="80678" spans="1:9" x14ac:dyDescent="0.25">
      <c r="A80678" s="6">
        <v>9941142823</v>
      </c>
      <c r="B80678" s="3">
        <v>43262</v>
      </c>
      <c r="C80678" s="2">
        <v>5</v>
      </c>
      <c r="D80678" s="2">
        <v>2</v>
      </c>
      <c r="E80678" s="2">
        <v>130</v>
      </c>
      <c r="F80678" s="2">
        <v>58</v>
      </c>
      <c r="G80678" s="2" t="s">
        <v>946</v>
      </c>
      <c r="I80678" s="2">
        <f t="shared" si="1260"/>
        <v>650</v>
      </c>
    </row>
    <row r="80679" spans="1:9" x14ac:dyDescent="0.25">
      <c r="A80679" s="6">
        <v>9941142823</v>
      </c>
      <c r="B80679" s="3">
        <v>43269</v>
      </c>
      <c r="C80679" s="2">
        <v>1</v>
      </c>
      <c r="D80679" s="2">
        <v>27</v>
      </c>
      <c r="E80679" s="2">
        <v>246</v>
      </c>
      <c r="F80679" s="2">
        <v>50</v>
      </c>
      <c r="G80679" s="2" t="s">
        <v>946</v>
      </c>
      <c r="I80679" s="2">
        <f t="shared" si="1260"/>
        <v>246</v>
      </c>
    </row>
    <row r="80680" spans="1:9" x14ac:dyDescent="0.25">
      <c r="A80680" s="6">
        <v>9941142823</v>
      </c>
      <c r="B80680" s="3">
        <v>43271</v>
      </c>
      <c r="C80680" s="2">
        <v>5</v>
      </c>
      <c r="D80680" s="2">
        <v>24</v>
      </c>
      <c r="E80680" s="2">
        <v>160</v>
      </c>
      <c r="F80680" s="2">
        <v>34</v>
      </c>
      <c r="G80680" s="2" t="s">
        <v>946</v>
      </c>
      <c r="I80680" s="2">
        <f t="shared" si="1260"/>
        <v>800</v>
      </c>
    </row>
    <row r="80681" spans="1:9" x14ac:dyDescent="0.25">
      <c r="A80681" s="6">
        <v>9941142823</v>
      </c>
      <c r="B80681" s="3">
        <v>43295</v>
      </c>
      <c r="C80681" s="2">
        <v>7</v>
      </c>
      <c r="D80681" s="2">
        <v>16</v>
      </c>
      <c r="E80681" s="2">
        <v>89</v>
      </c>
      <c r="F80681" s="2">
        <v>38</v>
      </c>
      <c r="G80681" s="2" t="s">
        <v>946</v>
      </c>
      <c r="I80681" s="2">
        <f t="shared" si="1260"/>
        <v>623</v>
      </c>
    </row>
    <row r="80682" spans="1:9" x14ac:dyDescent="0.25">
      <c r="A80682" s="6">
        <v>9941142823</v>
      </c>
      <c r="B80682" s="3">
        <v>43313</v>
      </c>
      <c r="C80682" s="2">
        <v>1</v>
      </c>
      <c r="D80682" s="2">
        <v>5</v>
      </c>
      <c r="E80682" s="2">
        <v>106</v>
      </c>
      <c r="F80682" s="2">
        <v>35</v>
      </c>
      <c r="G80682" s="2" t="s">
        <v>410</v>
      </c>
      <c r="I80682" s="2">
        <f t="shared" si="1260"/>
        <v>106</v>
      </c>
    </row>
    <row r="80683" spans="1:9" x14ac:dyDescent="0.25">
      <c r="A80683" s="6">
        <v>9941142823</v>
      </c>
      <c r="B80683" s="3">
        <v>43316</v>
      </c>
      <c r="C80683" s="2">
        <v>7</v>
      </c>
      <c r="D80683" s="2">
        <v>50</v>
      </c>
      <c r="E80683" s="2">
        <v>187</v>
      </c>
      <c r="F80683" s="2">
        <v>42</v>
      </c>
      <c r="G80683" s="2" t="s">
        <v>946</v>
      </c>
      <c r="I80683" s="2">
        <f t="shared" si="1260"/>
        <v>1309</v>
      </c>
    </row>
    <row r="80684" spans="1:9" x14ac:dyDescent="0.25">
      <c r="A80684" s="6">
        <v>9941142823</v>
      </c>
      <c r="B80684" s="3">
        <v>43328</v>
      </c>
      <c r="C80684" s="2">
        <v>5</v>
      </c>
      <c r="D80684" s="2">
        <v>33</v>
      </c>
      <c r="E80684" s="2">
        <v>180</v>
      </c>
      <c r="F80684" s="2">
        <v>57</v>
      </c>
      <c r="G80684" s="2" t="s">
        <v>410</v>
      </c>
      <c r="I80684" s="2">
        <f t="shared" si="1260"/>
        <v>900</v>
      </c>
    </row>
    <row r="80685" spans="1:9" x14ac:dyDescent="0.25">
      <c r="A80685" s="6">
        <v>9941142823</v>
      </c>
      <c r="B80685" s="3">
        <v>43338</v>
      </c>
      <c r="C80685" s="2">
        <v>1</v>
      </c>
      <c r="D80685" s="2">
        <v>32</v>
      </c>
      <c r="E80685" s="2">
        <v>238</v>
      </c>
      <c r="F80685" s="2">
        <v>30</v>
      </c>
      <c r="G80685" s="2" t="s">
        <v>410</v>
      </c>
      <c r="I80685" s="2">
        <f t="shared" si="1260"/>
        <v>238</v>
      </c>
    </row>
    <row r="80686" spans="1:9" x14ac:dyDescent="0.25">
      <c r="A80686" s="6">
        <v>9941142823</v>
      </c>
      <c r="B80686" s="3">
        <v>43345</v>
      </c>
      <c r="C80686" s="2">
        <v>1</v>
      </c>
      <c r="D80686" s="2">
        <v>44</v>
      </c>
      <c r="E80686" s="2">
        <v>169</v>
      </c>
      <c r="F80686" s="2">
        <v>39</v>
      </c>
      <c r="G80686" s="2" t="s">
        <v>946</v>
      </c>
      <c r="I80686" s="2">
        <f t="shared" si="1260"/>
        <v>169</v>
      </c>
    </row>
    <row r="80687" spans="1:9" x14ac:dyDescent="0.25">
      <c r="A80687" s="6">
        <v>9941142823</v>
      </c>
      <c r="B80687" s="3">
        <v>43346</v>
      </c>
      <c r="C80687" s="2">
        <v>5</v>
      </c>
      <c r="D80687" s="2">
        <v>47</v>
      </c>
      <c r="E80687" s="2">
        <v>115</v>
      </c>
      <c r="F80687" s="2">
        <v>37</v>
      </c>
      <c r="G80687" s="2" t="s">
        <v>410</v>
      </c>
      <c r="I80687" s="2">
        <f t="shared" si="1260"/>
        <v>575</v>
      </c>
    </row>
    <row r="80688" spans="1:9" x14ac:dyDescent="0.25">
      <c r="A80688" s="6">
        <v>9941142823</v>
      </c>
      <c r="B80688" s="3">
        <v>43372</v>
      </c>
      <c r="C80688" s="2">
        <v>4</v>
      </c>
      <c r="D80688" s="2">
        <v>16</v>
      </c>
      <c r="E80688" s="2">
        <v>101</v>
      </c>
      <c r="F80688" s="2">
        <v>28</v>
      </c>
      <c r="G80688" s="2" t="s">
        <v>946</v>
      </c>
      <c r="I80688" s="2">
        <f t="shared" si="1260"/>
        <v>404</v>
      </c>
    </row>
    <row r="80689" spans="1:9" x14ac:dyDescent="0.25">
      <c r="A80689" s="6">
        <v>9941142823</v>
      </c>
      <c r="B80689" s="3">
        <v>43380</v>
      </c>
      <c r="C80689" s="2">
        <v>4</v>
      </c>
      <c r="D80689" s="2">
        <v>46</v>
      </c>
      <c r="E80689" s="2">
        <v>174</v>
      </c>
      <c r="F80689" s="2">
        <v>44</v>
      </c>
      <c r="G80689" s="2" t="s">
        <v>410</v>
      </c>
      <c r="I80689" s="2">
        <f t="shared" si="1260"/>
        <v>696</v>
      </c>
    </row>
    <row r="80690" spans="1:9" x14ac:dyDescent="0.25">
      <c r="A80690" s="6">
        <v>9941142823</v>
      </c>
      <c r="B80690" s="3">
        <v>43399</v>
      </c>
      <c r="C80690" s="2">
        <v>6</v>
      </c>
      <c r="D80690" s="2">
        <v>29</v>
      </c>
      <c r="E80690" s="2">
        <v>91</v>
      </c>
      <c r="F80690" s="2">
        <v>47</v>
      </c>
      <c r="G80690" s="2" t="s">
        <v>410</v>
      </c>
      <c r="I80690" s="2">
        <f t="shared" si="1260"/>
        <v>546</v>
      </c>
    </row>
    <row r="80691" spans="1:9" x14ac:dyDescent="0.25">
      <c r="A80691" s="6">
        <v>9941212449</v>
      </c>
      <c r="B80691" s="3">
        <v>43101</v>
      </c>
      <c r="C80691" s="2">
        <v>2</v>
      </c>
      <c r="D80691" s="2">
        <v>6</v>
      </c>
      <c r="E80691" s="2">
        <v>106</v>
      </c>
      <c r="F80691" s="2">
        <v>27</v>
      </c>
      <c r="G80691" s="2" t="s">
        <v>410</v>
      </c>
      <c r="I80691" s="2">
        <f t="shared" si="1260"/>
        <v>212</v>
      </c>
    </row>
    <row r="80692" spans="1:9" x14ac:dyDescent="0.25">
      <c r="A80692" s="6">
        <v>9941212449</v>
      </c>
      <c r="B80692" s="3">
        <v>43114</v>
      </c>
      <c r="C80692" s="2">
        <v>2</v>
      </c>
      <c r="D80692" s="2">
        <v>9</v>
      </c>
      <c r="E80692" s="2">
        <v>223</v>
      </c>
      <c r="F80692" s="2">
        <v>51</v>
      </c>
      <c r="G80692" s="2" t="s">
        <v>410</v>
      </c>
      <c r="I80692" s="2">
        <f t="shared" si="1260"/>
        <v>446</v>
      </c>
    </row>
    <row r="80693" spans="1:9" x14ac:dyDescent="0.25">
      <c r="A80693" s="6">
        <v>9941212449</v>
      </c>
      <c r="B80693" s="3">
        <v>43119</v>
      </c>
      <c r="C80693" s="2">
        <v>1</v>
      </c>
      <c r="D80693" s="2">
        <v>25</v>
      </c>
      <c r="E80693" s="2">
        <v>120</v>
      </c>
      <c r="F80693" s="2">
        <v>25</v>
      </c>
      <c r="G80693" s="2" t="s">
        <v>946</v>
      </c>
      <c r="I80693" s="2">
        <f t="shared" si="1260"/>
        <v>120</v>
      </c>
    </row>
    <row r="80694" spans="1:9" x14ac:dyDescent="0.25">
      <c r="A80694" s="6">
        <v>9941212449</v>
      </c>
      <c r="B80694" s="3">
        <v>43123</v>
      </c>
      <c r="C80694" s="2">
        <v>6</v>
      </c>
      <c r="D80694" s="2">
        <v>31</v>
      </c>
      <c r="E80694" s="2">
        <v>144</v>
      </c>
      <c r="F80694" s="2">
        <v>64</v>
      </c>
      <c r="G80694" s="2" t="s">
        <v>946</v>
      </c>
      <c r="I80694" s="2">
        <f t="shared" si="1260"/>
        <v>864</v>
      </c>
    </row>
    <row r="80695" spans="1:9" x14ac:dyDescent="0.25">
      <c r="A80695" s="6">
        <v>9941212449</v>
      </c>
      <c r="B80695" s="3">
        <v>43133</v>
      </c>
      <c r="C80695" s="2">
        <v>6</v>
      </c>
      <c r="D80695" s="2">
        <v>30</v>
      </c>
      <c r="E80695" s="2">
        <v>95</v>
      </c>
      <c r="F80695" s="2">
        <v>35</v>
      </c>
      <c r="G80695" s="2" t="s">
        <v>946</v>
      </c>
      <c r="I80695" s="2">
        <f t="shared" si="1260"/>
        <v>570</v>
      </c>
    </row>
    <row r="80696" spans="1:9" x14ac:dyDescent="0.25">
      <c r="A80696" s="6">
        <v>9941212449</v>
      </c>
      <c r="B80696" s="3">
        <v>43198</v>
      </c>
      <c r="C80696" s="2">
        <v>1</v>
      </c>
      <c r="D80696" s="2">
        <v>12</v>
      </c>
      <c r="E80696" s="2">
        <v>152</v>
      </c>
      <c r="F80696" s="2">
        <v>27</v>
      </c>
      <c r="G80696" s="2" t="s">
        <v>410</v>
      </c>
      <c r="I80696" s="2">
        <f t="shared" si="1260"/>
        <v>152</v>
      </c>
    </row>
    <row r="80697" spans="1:9" x14ac:dyDescent="0.25">
      <c r="A80697" s="6">
        <v>9941212449</v>
      </c>
      <c r="B80697" s="3">
        <v>43216</v>
      </c>
      <c r="C80697" s="2">
        <v>6</v>
      </c>
      <c r="D80697" s="2">
        <v>23</v>
      </c>
      <c r="E80697" s="2">
        <v>178</v>
      </c>
      <c r="F80697" s="2">
        <v>63</v>
      </c>
      <c r="G80697" s="2" t="s">
        <v>946</v>
      </c>
      <c r="I80697" s="2">
        <f t="shared" si="1260"/>
        <v>1068</v>
      </c>
    </row>
    <row r="80698" spans="1:9" x14ac:dyDescent="0.25">
      <c r="A80698" s="6">
        <v>9941212449</v>
      </c>
      <c r="B80698" s="3">
        <v>43225</v>
      </c>
      <c r="C80698" s="2">
        <v>6</v>
      </c>
      <c r="D80698" s="2">
        <v>14</v>
      </c>
      <c r="E80698" s="2">
        <v>197</v>
      </c>
      <c r="F80698" s="2">
        <v>46</v>
      </c>
      <c r="G80698" s="2" t="s">
        <v>946</v>
      </c>
      <c r="I80698" s="2">
        <f t="shared" si="1260"/>
        <v>1182</v>
      </c>
    </row>
    <row r="80699" spans="1:9" x14ac:dyDescent="0.25">
      <c r="A80699" s="6">
        <v>9941212449</v>
      </c>
      <c r="B80699" s="3">
        <v>43238</v>
      </c>
      <c r="C80699" s="2">
        <v>6</v>
      </c>
      <c r="D80699" s="2">
        <v>13</v>
      </c>
      <c r="E80699" s="2">
        <v>211</v>
      </c>
      <c r="F80699" s="2">
        <v>25</v>
      </c>
      <c r="G80699" s="2" t="s">
        <v>410</v>
      </c>
      <c r="H80699" s="2">
        <v>1</v>
      </c>
      <c r="I80699" s="2">
        <f t="shared" si="1260"/>
        <v>1266</v>
      </c>
    </row>
    <row r="80700" spans="1:9" x14ac:dyDescent="0.25">
      <c r="A80700" s="6">
        <v>9941212449</v>
      </c>
      <c r="B80700" s="3">
        <v>43244</v>
      </c>
      <c r="C80700" s="2">
        <v>6</v>
      </c>
      <c r="D80700" s="2">
        <v>1</v>
      </c>
      <c r="E80700" s="2">
        <v>191</v>
      </c>
      <c r="F80700" s="2">
        <v>53</v>
      </c>
      <c r="G80700" s="2" t="s">
        <v>946</v>
      </c>
      <c r="I80700" s="2">
        <f t="shared" si="1260"/>
        <v>1146</v>
      </c>
    </row>
    <row r="80701" spans="1:9" x14ac:dyDescent="0.25">
      <c r="A80701" s="6">
        <v>9941212449</v>
      </c>
      <c r="B80701" s="3">
        <v>43268</v>
      </c>
      <c r="C80701" s="2">
        <v>2</v>
      </c>
      <c r="D80701" s="2">
        <v>46</v>
      </c>
      <c r="E80701" s="2">
        <v>213</v>
      </c>
      <c r="F80701" s="2">
        <v>64</v>
      </c>
      <c r="G80701" s="2" t="s">
        <v>946</v>
      </c>
      <c r="I80701" s="2">
        <f t="shared" si="1260"/>
        <v>426</v>
      </c>
    </row>
    <row r="80702" spans="1:9" x14ac:dyDescent="0.25">
      <c r="A80702" s="6">
        <v>9941212449</v>
      </c>
      <c r="B80702" s="3">
        <v>43292</v>
      </c>
      <c r="C80702" s="2">
        <v>3</v>
      </c>
      <c r="D80702" s="2">
        <v>24</v>
      </c>
      <c r="E80702" s="2">
        <v>94</v>
      </c>
      <c r="F80702" s="2">
        <v>56</v>
      </c>
      <c r="G80702" s="2" t="s">
        <v>410</v>
      </c>
      <c r="H80702" s="2">
        <v>1</v>
      </c>
      <c r="I80702" s="2">
        <f t="shared" si="1260"/>
        <v>282</v>
      </c>
    </row>
    <row r="80703" spans="1:9" x14ac:dyDescent="0.25">
      <c r="A80703" s="6">
        <v>9941212449</v>
      </c>
      <c r="B80703" s="3">
        <v>43330</v>
      </c>
      <c r="C80703" s="2">
        <v>1</v>
      </c>
      <c r="D80703" s="2">
        <v>31</v>
      </c>
      <c r="E80703" s="2">
        <v>182</v>
      </c>
      <c r="F80703" s="2">
        <v>63</v>
      </c>
      <c r="G80703" s="2" t="s">
        <v>946</v>
      </c>
      <c r="I80703" s="2">
        <f t="shared" si="1260"/>
        <v>182</v>
      </c>
    </row>
    <row r="80704" spans="1:9" x14ac:dyDescent="0.25">
      <c r="A80704" s="6">
        <v>9941212449</v>
      </c>
      <c r="B80704" s="3">
        <v>43340</v>
      </c>
      <c r="C80704" s="2">
        <v>7</v>
      </c>
      <c r="D80704" s="2">
        <v>42</v>
      </c>
      <c r="E80704" s="2">
        <v>143</v>
      </c>
      <c r="F80704" s="2">
        <v>38</v>
      </c>
      <c r="G80704" s="2" t="s">
        <v>410</v>
      </c>
      <c r="I80704" s="2">
        <f t="shared" si="1260"/>
        <v>1001</v>
      </c>
    </row>
    <row r="80705" spans="1:9" x14ac:dyDescent="0.25">
      <c r="A80705" s="6">
        <v>9941212449</v>
      </c>
      <c r="B80705" s="3">
        <v>43359</v>
      </c>
      <c r="C80705" s="2">
        <v>6</v>
      </c>
      <c r="D80705" s="2">
        <v>11</v>
      </c>
      <c r="E80705" s="2">
        <v>93</v>
      </c>
      <c r="F80705" s="2">
        <v>60</v>
      </c>
      <c r="G80705" s="2" t="s">
        <v>410</v>
      </c>
      <c r="I80705" s="2">
        <f t="shared" si="1260"/>
        <v>558</v>
      </c>
    </row>
    <row r="80706" spans="1:9" x14ac:dyDescent="0.25">
      <c r="A80706" s="6">
        <v>9941212449</v>
      </c>
      <c r="B80706" s="3">
        <v>43371</v>
      </c>
      <c r="C80706" s="2">
        <v>7</v>
      </c>
      <c r="D80706" s="2">
        <v>15</v>
      </c>
      <c r="E80706" s="2">
        <v>107</v>
      </c>
      <c r="F80706" s="2">
        <v>58</v>
      </c>
      <c r="G80706" s="2" t="s">
        <v>946</v>
      </c>
      <c r="I80706" s="2">
        <f t="shared" ref="I80706:I80769" si="1261">C80706*E80706</f>
        <v>749</v>
      </c>
    </row>
    <row r="80707" spans="1:9" x14ac:dyDescent="0.25">
      <c r="A80707" s="6">
        <v>9941212449</v>
      </c>
      <c r="B80707" s="3">
        <v>43391</v>
      </c>
      <c r="C80707" s="2">
        <v>6</v>
      </c>
      <c r="D80707" s="2">
        <v>41</v>
      </c>
      <c r="E80707" s="2">
        <v>169</v>
      </c>
      <c r="F80707" s="2">
        <v>56</v>
      </c>
      <c r="G80707" s="2" t="s">
        <v>410</v>
      </c>
      <c r="I80707" s="2">
        <f t="shared" si="1261"/>
        <v>1014</v>
      </c>
    </row>
    <row r="80708" spans="1:9" x14ac:dyDescent="0.25">
      <c r="A80708" s="6">
        <v>9941212449</v>
      </c>
      <c r="B80708" s="3">
        <v>43393</v>
      </c>
      <c r="C80708" s="2">
        <v>3</v>
      </c>
      <c r="D80708" s="2">
        <v>10</v>
      </c>
      <c r="E80708" s="2">
        <v>235</v>
      </c>
      <c r="F80708" s="2">
        <v>34</v>
      </c>
      <c r="G80708" s="2" t="s">
        <v>410</v>
      </c>
      <c r="I80708" s="2">
        <f t="shared" si="1261"/>
        <v>705</v>
      </c>
    </row>
    <row r="80709" spans="1:9" x14ac:dyDescent="0.25">
      <c r="A80709" s="6">
        <v>9941212449</v>
      </c>
      <c r="B80709" s="3">
        <v>43406</v>
      </c>
      <c r="C80709" s="2">
        <v>5</v>
      </c>
      <c r="D80709" s="2">
        <v>25</v>
      </c>
      <c r="E80709" s="2">
        <v>199</v>
      </c>
      <c r="F80709" s="2">
        <v>48</v>
      </c>
      <c r="G80709" s="2" t="s">
        <v>410</v>
      </c>
      <c r="I80709" s="2">
        <f t="shared" si="1261"/>
        <v>995</v>
      </c>
    </row>
    <row r="80710" spans="1:9" x14ac:dyDescent="0.25">
      <c r="A80710" s="6">
        <v>9942403515</v>
      </c>
      <c r="B80710" s="3">
        <v>43105</v>
      </c>
      <c r="C80710" s="2">
        <v>5</v>
      </c>
      <c r="D80710" s="2">
        <v>44</v>
      </c>
      <c r="E80710" s="2">
        <v>186</v>
      </c>
      <c r="F80710" s="2">
        <v>31</v>
      </c>
      <c r="G80710" s="2" t="s">
        <v>410</v>
      </c>
      <c r="I80710" s="2">
        <f t="shared" si="1261"/>
        <v>930</v>
      </c>
    </row>
    <row r="80711" spans="1:9" x14ac:dyDescent="0.25">
      <c r="A80711" s="6">
        <v>9942403515</v>
      </c>
      <c r="B80711" s="3">
        <v>43123</v>
      </c>
      <c r="C80711" s="2">
        <v>6</v>
      </c>
      <c r="D80711" s="2">
        <v>5</v>
      </c>
      <c r="E80711" s="2">
        <v>163</v>
      </c>
      <c r="F80711" s="2">
        <v>54</v>
      </c>
      <c r="G80711" s="2" t="s">
        <v>410</v>
      </c>
      <c r="I80711" s="2">
        <f t="shared" si="1261"/>
        <v>978</v>
      </c>
    </row>
    <row r="80712" spans="1:9" x14ac:dyDescent="0.25">
      <c r="A80712" s="6">
        <v>9942403515</v>
      </c>
      <c r="B80712" s="3">
        <v>43127</v>
      </c>
      <c r="C80712" s="2">
        <v>7</v>
      </c>
      <c r="D80712" s="2">
        <v>33</v>
      </c>
      <c r="E80712" s="2">
        <v>220</v>
      </c>
      <c r="F80712" s="2">
        <v>41</v>
      </c>
      <c r="G80712" s="2" t="s">
        <v>410</v>
      </c>
      <c r="I80712" s="2">
        <f t="shared" si="1261"/>
        <v>1540</v>
      </c>
    </row>
    <row r="80713" spans="1:9" x14ac:dyDescent="0.25">
      <c r="A80713" s="6">
        <v>9942403515</v>
      </c>
      <c r="B80713" s="3">
        <v>43138</v>
      </c>
      <c r="C80713" s="2">
        <v>3</v>
      </c>
      <c r="D80713" s="2">
        <v>22</v>
      </c>
      <c r="E80713" s="2">
        <v>95</v>
      </c>
      <c r="F80713" s="2">
        <v>29</v>
      </c>
      <c r="G80713" s="2" t="s">
        <v>946</v>
      </c>
      <c r="I80713" s="2">
        <f t="shared" si="1261"/>
        <v>285</v>
      </c>
    </row>
    <row r="80714" spans="1:9" x14ac:dyDescent="0.25">
      <c r="A80714" s="6">
        <v>9942403515</v>
      </c>
      <c r="B80714" s="3">
        <v>43143</v>
      </c>
      <c r="C80714" s="2">
        <v>7</v>
      </c>
      <c r="D80714" s="2">
        <v>1</v>
      </c>
      <c r="E80714" s="2">
        <v>163</v>
      </c>
      <c r="F80714" s="2">
        <v>65</v>
      </c>
      <c r="G80714" s="2" t="s">
        <v>946</v>
      </c>
      <c r="I80714" s="2">
        <f t="shared" si="1261"/>
        <v>1141</v>
      </c>
    </row>
    <row r="80715" spans="1:9" x14ac:dyDescent="0.25">
      <c r="A80715" s="6">
        <v>9942403515</v>
      </c>
      <c r="B80715" s="3">
        <v>43181</v>
      </c>
      <c r="C80715" s="2">
        <v>7</v>
      </c>
      <c r="D80715" s="2">
        <v>44</v>
      </c>
      <c r="E80715" s="2">
        <v>203</v>
      </c>
      <c r="F80715" s="2">
        <v>32</v>
      </c>
      <c r="G80715" s="2" t="s">
        <v>946</v>
      </c>
      <c r="I80715" s="2">
        <f t="shared" si="1261"/>
        <v>1421</v>
      </c>
    </row>
    <row r="80716" spans="1:9" x14ac:dyDescent="0.25">
      <c r="A80716" s="6">
        <v>9942403515</v>
      </c>
      <c r="B80716" s="3">
        <v>43191</v>
      </c>
      <c r="C80716" s="2">
        <v>2</v>
      </c>
      <c r="D80716" s="2">
        <v>6</v>
      </c>
      <c r="E80716" s="2">
        <v>111</v>
      </c>
      <c r="F80716" s="2">
        <v>57</v>
      </c>
      <c r="G80716" s="2" t="s">
        <v>410</v>
      </c>
      <c r="I80716" s="2">
        <f t="shared" si="1261"/>
        <v>222</v>
      </c>
    </row>
    <row r="80717" spans="1:9" x14ac:dyDescent="0.25">
      <c r="A80717" s="6">
        <v>9942403515</v>
      </c>
      <c r="B80717" s="3">
        <v>43193</v>
      </c>
      <c r="C80717" s="2">
        <v>6</v>
      </c>
      <c r="D80717" s="2">
        <v>41</v>
      </c>
      <c r="E80717" s="2">
        <v>128</v>
      </c>
      <c r="F80717" s="2">
        <v>42</v>
      </c>
      <c r="G80717" s="2" t="s">
        <v>410</v>
      </c>
      <c r="I80717" s="2">
        <f t="shared" si="1261"/>
        <v>768</v>
      </c>
    </row>
    <row r="80718" spans="1:9" x14ac:dyDescent="0.25">
      <c r="A80718" s="6">
        <v>9942403515</v>
      </c>
      <c r="B80718" s="3">
        <v>43233</v>
      </c>
      <c r="C80718" s="2">
        <v>1</v>
      </c>
      <c r="D80718" s="2">
        <v>50</v>
      </c>
      <c r="E80718" s="2">
        <v>155</v>
      </c>
      <c r="F80718" s="2">
        <v>37</v>
      </c>
      <c r="G80718" s="2" t="s">
        <v>410</v>
      </c>
      <c r="I80718" s="2">
        <f t="shared" si="1261"/>
        <v>155</v>
      </c>
    </row>
    <row r="80719" spans="1:9" x14ac:dyDescent="0.25">
      <c r="A80719" s="6">
        <v>9942403515</v>
      </c>
      <c r="B80719" s="3">
        <v>43242</v>
      </c>
      <c r="C80719" s="2">
        <v>3</v>
      </c>
      <c r="D80719" s="2">
        <v>42</v>
      </c>
      <c r="E80719" s="2">
        <v>201</v>
      </c>
      <c r="F80719" s="2">
        <v>46</v>
      </c>
      <c r="G80719" s="2" t="s">
        <v>946</v>
      </c>
      <c r="I80719" s="2">
        <f t="shared" si="1261"/>
        <v>603</v>
      </c>
    </row>
    <row r="80720" spans="1:9" x14ac:dyDescent="0.25">
      <c r="A80720" s="6">
        <v>9942403515</v>
      </c>
      <c r="B80720" s="3">
        <v>43283</v>
      </c>
      <c r="C80720" s="2">
        <v>6</v>
      </c>
      <c r="D80720" s="2">
        <v>5</v>
      </c>
      <c r="E80720" s="2">
        <v>240</v>
      </c>
      <c r="F80720" s="2">
        <v>57</v>
      </c>
      <c r="G80720" s="2" t="s">
        <v>410</v>
      </c>
      <c r="I80720" s="2">
        <f t="shared" si="1261"/>
        <v>1440</v>
      </c>
    </row>
    <row r="80721" spans="1:9" x14ac:dyDescent="0.25">
      <c r="A80721" s="6">
        <v>9942403515</v>
      </c>
      <c r="B80721" s="3">
        <v>43296</v>
      </c>
      <c r="C80721" s="2">
        <v>2</v>
      </c>
      <c r="D80721" s="2">
        <v>25</v>
      </c>
      <c r="E80721" s="2">
        <v>170</v>
      </c>
      <c r="F80721" s="2">
        <v>61</v>
      </c>
      <c r="G80721" s="2" t="s">
        <v>946</v>
      </c>
      <c r="I80721" s="2">
        <f t="shared" si="1261"/>
        <v>340</v>
      </c>
    </row>
    <row r="80722" spans="1:9" x14ac:dyDescent="0.25">
      <c r="A80722" s="6">
        <v>9942403515</v>
      </c>
      <c r="B80722" s="3">
        <v>43301</v>
      </c>
      <c r="C80722" s="2">
        <v>2</v>
      </c>
      <c r="D80722" s="2">
        <v>49</v>
      </c>
      <c r="E80722" s="2">
        <v>199</v>
      </c>
      <c r="F80722" s="2">
        <v>47</v>
      </c>
      <c r="G80722" s="2" t="s">
        <v>410</v>
      </c>
      <c r="I80722" s="2">
        <f t="shared" si="1261"/>
        <v>398</v>
      </c>
    </row>
    <row r="80723" spans="1:9" x14ac:dyDescent="0.25">
      <c r="A80723" s="6">
        <v>9942403515</v>
      </c>
      <c r="B80723" s="3">
        <v>43313</v>
      </c>
      <c r="C80723" s="2">
        <v>6</v>
      </c>
      <c r="D80723" s="2">
        <v>35</v>
      </c>
      <c r="E80723" s="2">
        <v>118</v>
      </c>
      <c r="F80723" s="2">
        <v>44</v>
      </c>
      <c r="G80723" s="2" t="s">
        <v>946</v>
      </c>
      <c r="I80723" s="2">
        <f t="shared" si="1261"/>
        <v>708</v>
      </c>
    </row>
    <row r="80724" spans="1:9" x14ac:dyDescent="0.25">
      <c r="A80724" s="6">
        <v>9942403515</v>
      </c>
      <c r="B80724" s="3">
        <v>43323</v>
      </c>
      <c r="C80724" s="2">
        <v>5</v>
      </c>
      <c r="D80724" s="2">
        <v>29</v>
      </c>
      <c r="E80724" s="2">
        <v>81</v>
      </c>
      <c r="F80724" s="2">
        <v>25</v>
      </c>
      <c r="G80724" s="2" t="s">
        <v>410</v>
      </c>
      <c r="I80724" s="2">
        <f t="shared" si="1261"/>
        <v>405</v>
      </c>
    </row>
    <row r="80725" spans="1:9" x14ac:dyDescent="0.25">
      <c r="A80725" s="6">
        <v>9942403515</v>
      </c>
      <c r="B80725" s="3">
        <v>43336</v>
      </c>
      <c r="C80725" s="2">
        <v>7</v>
      </c>
      <c r="D80725" s="2">
        <v>43</v>
      </c>
      <c r="E80725" s="2">
        <v>170</v>
      </c>
      <c r="F80725" s="2">
        <v>48</v>
      </c>
      <c r="G80725" s="2" t="s">
        <v>410</v>
      </c>
      <c r="H80725" s="2">
        <v>1</v>
      </c>
      <c r="I80725" s="2">
        <f t="shared" si="1261"/>
        <v>1190</v>
      </c>
    </row>
    <row r="80726" spans="1:9" x14ac:dyDescent="0.25">
      <c r="A80726" s="6">
        <v>9942403515</v>
      </c>
      <c r="B80726" s="3">
        <v>43349</v>
      </c>
      <c r="C80726" s="2">
        <v>3</v>
      </c>
      <c r="D80726" s="2">
        <v>50</v>
      </c>
      <c r="E80726" s="2">
        <v>84</v>
      </c>
      <c r="F80726" s="2">
        <v>37</v>
      </c>
      <c r="G80726" s="2" t="s">
        <v>946</v>
      </c>
      <c r="I80726" s="2">
        <f t="shared" si="1261"/>
        <v>252</v>
      </c>
    </row>
    <row r="80727" spans="1:9" x14ac:dyDescent="0.25">
      <c r="A80727" s="6">
        <v>9942403515</v>
      </c>
      <c r="B80727" s="3">
        <v>43355</v>
      </c>
      <c r="C80727" s="2">
        <v>2</v>
      </c>
      <c r="D80727" s="2">
        <v>29</v>
      </c>
      <c r="E80727" s="2">
        <v>216</v>
      </c>
      <c r="F80727" s="2">
        <v>52</v>
      </c>
      <c r="G80727" s="2" t="s">
        <v>410</v>
      </c>
      <c r="I80727" s="2">
        <f t="shared" si="1261"/>
        <v>432</v>
      </c>
    </row>
    <row r="80728" spans="1:9" x14ac:dyDescent="0.25">
      <c r="A80728" s="6">
        <v>9942403515</v>
      </c>
      <c r="B80728" s="3">
        <v>43377</v>
      </c>
      <c r="C80728" s="2">
        <v>4</v>
      </c>
      <c r="D80728" s="2">
        <v>14</v>
      </c>
      <c r="E80728" s="2">
        <v>228</v>
      </c>
      <c r="F80728" s="2">
        <v>29</v>
      </c>
      <c r="G80728" s="2" t="s">
        <v>410</v>
      </c>
      <c r="H80728" s="2">
        <v>1</v>
      </c>
      <c r="I80728" s="2">
        <f t="shared" si="1261"/>
        <v>912</v>
      </c>
    </row>
    <row r="80729" spans="1:9" x14ac:dyDescent="0.25">
      <c r="A80729" s="6">
        <v>9942403515</v>
      </c>
      <c r="B80729" s="3">
        <v>43394</v>
      </c>
      <c r="C80729" s="2">
        <v>4</v>
      </c>
      <c r="D80729" s="2">
        <v>13</v>
      </c>
      <c r="E80729" s="2">
        <v>217</v>
      </c>
      <c r="F80729" s="2">
        <v>27</v>
      </c>
      <c r="G80729" s="2" t="s">
        <v>946</v>
      </c>
      <c r="I80729" s="2">
        <f t="shared" si="1261"/>
        <v>868</v>
      </c>
    </row>
    <row r="80730" spans="1:9" x14ac:dyDescent="0.25">
      <c r="A80730" s="6">
        <v>9942403515</v>
      </c>
      <c r="B80730" s="3">
        <v>43406</v>
      </c>
      <c r="C80730" s="2">
        <v>4</v>
      </c>
      <c r="D80730" s="2">
        <v>41</v>
      </c>
      <c r="E80730" s="2">
        <v>170</v>
      </c>
      <c r="F80730" s="2">
        <v>60</v>
      </c>
      <c r="G80730" s="2" t="s">
        <v>410</v>
      </c>
      <c r="I80730" s="2">
        <f t="shared" si="1261"/>
        <v>680</v>
      </c>
    </row>
    <row r="80731" spans="1:9" x14ac:dyDescent="0.25">
      <c r="A80731" s="6">
        <v>9943275766</v>
      </c>
      <c r="B80731" s="3">
        <v>43101</v>
      </c>
      <c r="C80731" s="2">
        <v>5</v>
      </c>
      <c r="D80731" s="2">
        <v>6</v>
      </c>
      <c r="E80731" s="2">
        <v>228</v>
      </c>
      <c r="F80731" s="2">
        <v>38</v>
      </c>
      <c r="G80731" s="2" t="s">
        <v>946</v>
      </c>
      <c r="I80731" s="2">
        <f t="shared" si="1261"/>
        <v>1140</v>
      </c>
    </row>
    <row r="80732" spans="1:9" x14ac:dyDescent="0.25">
      <c r="A80732" s="6">
        <v>9943275766</v>
      </c>
      <c r="B80732" s="3">
        <v>43110</v>
      </c>
      <c r="C80732" s="2">
        <v>2</v>
      </c>
      <c r="D80732" s="2">
        <v>2</v>
      </c>
      <c r="E80732" s="2">
        <v>93</v>
      </c>
      <c r="F80732" s="2">
        <v>41</v>
      </c>
      <c r="G80732" s="2" t="s">
        <v>946</v>
      </c>
      <c r="I80732" s="2">
        <f t="shared" si="1261"/>
        <v>186</v>
      </c>
    </row>
    <row r="80733" spans="1:9" x14ac:dyDescent="0.25">
      <c r="A80733" s="6">
        <v>9943275766</v>
      </c>
      <c r="B80733" s="3">
        <v>43117</v>
      </c>
      <c r="C80733" s="2">
        <v>1</v>
      </c>
      <c r="D80733" s="2">
        <v>29</v>
      </c>
      <c r="E80733" s="2">
        <v>110</v>
      </c>
      <c r="F80733" s="2">
        <v>48</v>
      </c>
      <c r="G80733" s="2" t="s">
        <v>946</v>
      </c>
      <c r="I80733" s="2">
        <f t="shared" si="1261"/>
        <v>110</v>
      </c>
    </row>
    <row r="80734" spans="1:9" x14ac:dyDescent="0.25">
      <c r="A80734" s="6">
        <v>9943275766</v>
      </c>
      <c r="B80734" s="3">
        <v>43119</v>
      </c>
      <c r="C80734" s="2">
        <v>1</v>
      </c>
      <c r="D80734" s="2">
        <v>24</v>
      </c>
      <c r="E80734" s="2">
        <v>89</v>
      </c>
      <c r="F80734" s="2">
        <v>30</v>
      </c>
      <c r="G80734" s="2" t="s">
        <v>410</v>
      </c>
      <c r="I80734" s="2">
        <f t="shared" si="1261"/>
        <v>89</v>
      </c>
    </row>
    <row r="80735" spans="1:9" x14ac:dyDescent="0.25">
      <c r="A80735" s="6">
        <v>9943275766</v>
      </c>
      <c r="B80735" s="3">
        <v>43126</v>
      </c>
      <c r="C80735" s="2">
        <v>5</v>
      </c>
      <c r="D80735" s="2">
        <v>15</v>
      </c>
      <c r="E80735" s="2">
        <v>114</v>
      </c>
      <c r="F80735" s="2">
        <v>47</v>
      </c>
      <c r="G80735" s="2" t="s">
        <v>946</v>
      </c>
      <c r="I80735" s="2">
        <f t="shared" si="1261"/>
        <v>570</v>
      </c>
    </row>
    <row r="80736" spans="1:9" x14ac:dyDescent="0.25">
      <c r="A80736" s="6">
        <v>9943275766</v>
      </c>
      <c r="B80736" s="3">
        <v>43143</v>
      </c>
      <c r="C80736" s="2">
        <v>1</v>
      </c>
      <c r="D80736" s="2">
        <v>23</v>
      </c>
      <c r="E80736" s="2">
        <v>171</v>
      </c>
      <c r="F80736" s="2">
        <v>40</v>
      </c>
      <c r="G80736" s="2" t="s">
        <v>946</v>
      </c>
      <c r="H80736" s="2">
        <v>1</v>
      </c>
      <c r="I80736" s="2">
        <f t="shared" si="1261"/>
        <v>171</v>
      </c>
    </row>
    <row r="80737" spans="1:9" x14ac:dyDescent="0.25">
      <c r="A80737" s="6">
        <v>9943275766</v>
      </c>
      <c r="B80737" s="3">
        <v>43144</v>
      </c>
      <c r="C80737" s="2">
        <v>3</v>
      </c>
      <c r="D80737" s="2">
        <v>37</v>
      </c>
      <c r="E80737" s="2">
        <v>214</v>
      </c>
      <c r="F80737" s="2">
        <v>63</v>
      </c>
      <c r="G80737" s="2" t="s">
        <v>410</v>
      </c>
      <c r="I80737" s="2">
        <f t="shared" si="1261"/>
        <v>642</v>
      </c>
    </row>
    <row r="80738" spans="1:9" x14ac:dyDescent="0.25">
      <c r="A80738" s="6">
        <v>9943275766</v>
      </c>
      <c r="B80738" s="3">
        <v>43149</v>
      </c>
      <c r="C80738" s="2">
        <v>4</v>
      </c>
      <c r="D80738" s="2">
        <v>30</v>
      </c>
      <c r="E80738" s="2">
        <v>124</v>
      </c>
      <c r="F80738" s="2">
        <v>53</v>
      </c>
      <c r="G80738" s="2" t="s">
        <v>410</v>
      </c>
      <c r="I80738" s="2">
        <f t="shared" si="1261"/>
        <v>496</v>
      </c>
    </row>
    <row r="80739" spans="1:9" x14ac:dyDescent="0.25">
      <c r="A80739" s="6">
        <v>9943275766</v>
      </c>
      <c r="B80739" s="3">
        <v>43174</v>
      </c>
      <c r="C80739" s="2">
        <v>6</v>
      </c>
      <c r="D80739" s="2">
        <v>14</v>
      </c>
      <c r="E80739" s="2">
        <v>183</v>
      </c>
      <c r="F80739" s="2">
        <v>28</v>
      </c>
      <c r="G80739" s="2" t="s">
        <v>946</v>
      </c>
      <c r="H80739" s="2">
        <v>1</v>
      </c>
      <c r="I80739" s="2">
        <f t="shared" si="1261"/>
        <v>1098</v>
      </c>
    </row>
    <row r="80740" spans="1:9" x14ac:dyDescent="0.25">
      <c r="A80740" s="6">
        <v>9943275766</v>
      </c>
      <c r="B80740" s="3">
        <v>43190</v>
      </c>
      <c r="C80740" s="2">
        <v>4</v>
      </c>
      <c r="D80740" s="2">
        <v>6</v>
      </c>
      <c r="E80740" s="2">
        <v>200</v>
      </c>
      <c r="F80740" s="2">
        <v>52</v>
      </c>
      <c r="G80740" s="2" t="s">
        <v>946</v>
      </c>
      <c r="I80740" s="2">
        <f t="shared" si="1261"/>
        <v>800</v>
      </c>
    </row>
    <row r="80741" spans="1:9" x14ac:dyDescent="0.25">
      <c r="A80741" s="6">
        <v>9943275766</v>
      </c>
      <c r="B80741" s="3">
        <v>43199</v>
      </c>
      <c r="C80741" s="2">
        <v>6</v>
      </c>
      <c r="D80741" s="2">
        <v>5</v>
      </c>
      <c r="E80741" s="2">
        <v>123</v>
      </c>
      <c r="F80741" s="2">
        <v>32</v>
      </c>
      <c r="G80741" s="2" t="s">
        <v>410</v>
      </c>
      <c r="I80741" s="2">
        <f t="shared" si="1261"/>
        <v>738</v>
      </c>
    </row>
    <row r="80742" spans="1:9" x14ac:dyDescent="0.25">
      <c r="A80742" s="6">
        <v>9943275766</v>
      </c>
      <c r="B80742" s="3">
        <v>43247</v>
      </c>
      <c r="C80742" s="2">
        <v>5</v>
      </c>
      <c r="D80742" s="2">
        <v>22</v>
      </c>
      <c r="E80742" s="2">
        <v>135</v>
      </c>
      <c r="F80742" s="2">
        <v>45</v>
      </c>
      <c r="G80742" s="2" t="s">
        <v>410</v>
      </c>
      <c r="I80742" s="2">
        <f t="shared" si="1261"/>
        <v>675</v>
      </c>
    </row>
    <row r="80743" spans="1:9" x14ac:dyDescent="0.25">
      <c r="A80743" s="6">
        <v>9943275766</v>
      </c>
      <c r="B80743" s="3">
        <v>43255</v>
      </c>
      <c r="C80743" s="2">
        <v>3</v>
      </c>
      <c r="D80743" s="2">
        <v>49</v>
      </c>
      <c r="E80743" s="2">
        <v>161</v>
      </c>
      <c r="F80743" s="2">
        <v>39</v>
      </c>
      <c r="G80743" s="2" t="s">
        <v>946</v>
      </c>
      <c r="I80743" s="2">
        <f t="shared" si="1261"/>
        <v>483</v>
      </c>
    </row>
    <row r="80744" spans="1:9" x14ac:dyDescent="0.25">
      <c r="A80744" s="6">
        <v>9943275766</v>
      </c>
      <c r="B80744" s="3">
        <v>43280</v>
      </c>
      <c r="C80744" s="2">
        <v>6</v>
      </c>
      <c r="D80744" s="2">
        <v>15</v>
      </c>
      <c r="E80744" s="2">
        <v>126</v>
      </c>
      <c r="F80744" s="2">
        <v>33</v>
      </c>
      <c r="G80744" s="2" t="s">
        <v>946</v>
      </c>
      <c r="I80744" s="2">
        <f t="shared" si="1261"/>
        <v>756</v>
      </c>
    </row>
    <row r="80745" spans="1:9" x14ac:dyDescent="0.25">
      <c r="A80745" s="6">
        <v>9943275766</v>
      </c>
      <c r="B80745" s="3">
        <v>43294</v>
      </c>
      <c r="C80745" s="2">
        <v>3</v>
      </c>
      <c r="D80745" s="2">
        <v>7</v>
      </c>
      <c r="E80745" s="2">
        <v>145</v>
      </c>
      <c r="F80745" s="2">
        <v>48</v>
      </c>
      <c r="G80745" s="2" t="s">
        <v>410</v>
      </c>
      <c r="I80745" s="2">
        <f t="shared" si="1261"/>
        <v>435</v>
      </c>
    </row>
    <row r="80746" spans="1:9" x14ac:dyDescent="0.25">
      <c r="A80746" s="6">
        <v>9943275766</v>
      </c>
      <c r="B80746" s="3">
        <v>43298</v>
      </c>
      <c r="C80746" s="2">
        <v>7</v>
      </c>
      <c r="D80746" s="2">
        <v>36</v>
      </c>
      <c r="E80746" s="2">
        <v>98</v>
      </c>
      <c r="F80746" s="2">
        <v>58</v>
      </c>
      <c r="G80746" s="2" t="s">
        <v>410</v>
      </c>
      <c r="I80746" s="2">
        <f t="shared" si="1261"/>
        <v>686</v>
      </c>
    </row>
    <row r="80747" spans="1:9" x14ac:dyDescent="0.25">
      <c r="A80747" s="6">
        <v>9943275766</v>
      </c>
      <c r="B80747" s="3">
        <v>43350</v>
      </c>
      <c r="C80747" s="2">
        <v>3</v>
      </c>
      <c r="D80747" s="2">
        <v>20</v>
      </c>
      <c r="E80747" s="2">
        <v>250</v>
      </c>
      <c r="F80747" s="2">
        <v>59</v>
      </c>
      <c r="G80747" s="2" t="s">
        <v>410</v>
      </c>
      <c r="I80747" s="2">
        <f t="shared" si="1261"/>
        <v>750</v>
      </c>
    </row>
    <row r="80748" spans="1:9" x14ac:dyDescent="0.25">
      <c r="A80748" s="6">
        <v>9943275766</v>
      </c>
      <c r="B80748" s="3">
        <v>43362</v>
      </c>
      <c r="C80748" s="2">
        <v>4</v>
      </c>
      <c r="D80748" s="2">
        <v>49</v>
      </c>
      <c r="E80748" s="2">
        <v>84</v>
      </c>
      <c r="F80748" s="2">
        <v>28</v>
      </c>
      <c r="G80748" s="2" t="s">
        <v>410</v>
      </c>
      <c r="I80748" s="2">
        <f t="shared" si="1261"/>
        <v>336</v>
      </c>
    </row>
    <row r="80749" spans="1:9" x14ac:dyDescent="0.25">
      <c r="A80749" s="6">
        <v>9943275766</v>
      </c>
      <c r="B80749" s="3">
        <v>43369</v>
      </c>
      <c r="C80749" s="2">
        <v>3</v>
      </c>
      <c r="D80749" s="2">
        <v>44</v>
      </c>
      <c r="E80749" s="2">
        <v>145</v>
      </c>
      <c r="F80749" s="2">
        <v>30</v>
      </c>
      <c r="G80749" s="2" t="s">
        <v>946</v>
      </c>
      <c r="I80749" s="2">
        <f t="shared" si="1261"/>
        <v>435</v>
      </c>
    </row>
    <row r="80750" spans="1:9" x14ac:dyDescent="0.25">
      <c r="A80750" s="6">
        <v>9943275766</v>
      </c>
      <c r="B80750" s="3">
        <v>43379</v>
      </c>
      <c r="C80750" s="2">
        <v>3</v>
      </c>
      <c r="D80750" s="2">
        <v>15</v>
      </c>
      <c r="E80750" s="2">
        <v>193</v>
      </c>
      <c r="F80750" s="2">
        <v>49</v>
      </c>
      <c r="G80750" s="2" t="s">
        <v>410</v>
      </c>
      <c r="I80750" s="2">
        <f t="shared" si="1261"/>
        <v>579</v>
      </c>
    </row>
    <row r="80751" spans="1:9" x14ac:dyDescent="0.25">
      <c r="A80751" s="6">
        <v>9943275766</v>
      </c>
      <c r="B80751" s="3">
        <v>43390</v>
      </c>
      <c r="C80751" s="2">
        <v>5</v>
      </c>
      <c r="D80751" s="2">
        <v>22</v>
      </c>
      <c r="E80751" s="2">
        <v>215</v>
      </c>
      <c r="F80751" s="2">
        <v>63</v>
      </c>
      <c r="G80751" s="2" t="s">
        <v>946</v>
      </c>
      <c r="I80751" s="2">
        <f t="shared" si="1261"/>
        <v>1075</v>
      </c>
    </row>
    <row r="80752" spans="1:9" x14ac:dyDescent="0.25">
      <c r="A80752" s="6">
        <v>9943275766</v>
      </c>
      <c r="B80752" s="3">
        <v>43399</v>
      </c>
      <c r="C80752" s="2">
        <v>4</v>
      </c>
      <c r="D80752" s="2">
        <v>3</v>
      </c>
      <c r="E80752" s="2">
        <v>248</v>
      </c>
      <c r="F80752" s="2">
        <v>48</v>
      </c>
      <c r="G80752" s="2" t="s">
        <v>410</v>
      </c>
      <c r="I80752" s="2">
        <f t="shared" si="1261"/>
        <v>992</v>
      </c>
    </row>
    <row r="80753" spans="1:9" x14ac:dyDescent="0.25">
      <c r="A80753" s="6">
        <v>9943485825</v>
      </c>
      <c r="B80753" s="3">
        <v>43117</v>
      </c>
      <c r="C80753" s="2">
        <v>7</v>
      </c>
      <c r="D80753" s="2">
        <v>39</v>
      </c>
      <c r="E80753" s="2">
        <v>233</v>
      </c>
      <c r="F80753" s="2">
        <v>52</v>
      </c>
      <c r="G80753" s="2" t="s">
        <v>410</v>
      </c>
      <c r="I80753" s="2">
        <f t="shared" si="1261"/>
        <v>1631</v>
      </c>
    </row>
    <row r="80754" spans="1:9" x14ac:dyDescent="0.25">
      <c r="A80754" s="6">
        <v>9943485825</v>
      </c>
      <c r="B80754" s="3">
        <v>43132</v>
      </c>
      <c r="C80754" s="2">
        <v>7</v>
      </c>
      <c r="D80754" s="2">
        <v>48</v>
      </c>
      <c r="E80754" s="2">
        <v>156</v>
      </c>
      <c r="F80754" s="2">
        <v>26</v>
      </c>
      <c r="G80754" s="2" t="s">
        <v>946</v>
      </c>
      <c r="I80754" s="2">
        <f t="shared" si="1261"/>
        <v>1092</v>
      </c>
    </row>
    <row r="80755" spans="1:9" x14ac:dyDescent="0.25">
      <c r="A80755" s="6">
        <v>9943485825</v>
      </c>
      <c r="B80755" s="3">
        <v>43142</v>
      </c>
      <c r="C80755" s="2">
        <v>2</v>
      </c>
      <c r="D80755" s="2">
        <v>50</v>
      </c>
      <c r="E80755" s="2">
        <v>115</v>
      </c>
      <c r="F80755" s="2">
        <v>46</v>
      </c>
      <c r="G80755" s="2" t="s">
        <v>946</v>
      </c>
      <c r="I80755" s="2">
        <f t="shared" si="1261"/>
        <v>230</v>
      </c>
    </row>
    <row r="80756" spans="1:9" x14ac:dyDescent="0.25">
      <c r="A80756" s="6">
        <v>9943485825</v>
      </c>
      <c r="B80756" s="3">
        <v>43159</v>
      </c>
      <c r="C80756" s="2">
        <v>6</v>
      </c>
      <c r="D80756" s="2">
        <v>41</v>
      </c>
      <c r="E80756" s="2">
        <v>101</v>
      </c>
      <c r="F80756" s="2">
        <v>30</v>
      </c>
      <c r="G80756" s="2" t="s">
        <v>410</v>
      </c>
      <c r="I80756" s="2">
        <f t="shared" si="1261"/>
        <v>606</v>
      </c>
    </row>
    <row r="80757" spans="1:9" x14ac:dyDescent="0.25">
      <c r="A80757" s="6">
        <v>9943485825</v>
      </c>
      <c r="B80757" s="3">
        <v>43166</v>
      </c>
      <c r="C80757" s="2">
        <v>4</v>
      </c>
      <c r="D80757" s="2">
        <v>24</v>
      </c>
      <c r="E80757" s="2">
        <v>223</v>
      </c>
      <c r="F80757" s="2">
        <v>29</v>
      </c>
      <c r="G80757" s="2" t="s">
        <v>410</v>
      </c>
      <c r="I80757" s="2">
        <f t="shared" si="1261"/>
        <v>892</v>
      </c>
    </row>
    <row r="80758" spans="1:9" x14ac:dyDescent="0.25">
      <c r="A80758" s="6">
        <v>9943485825</v>
      </c>
      <c r="B80758" s="3">
        <v>43186</v>
      </c>
      <c r="C80758" s="2">
        <v>5</v>
      </c>
      <c r="D80758" s="2">
        <v>47</v>
      </c>
      <c r="E80758" s="2">
        <v>139</v>
      </c>
      <c r="F80758" s="2">
        <v>60</v>
      </c>
      <c r="G80758" s="2" t="s">
        <v>946</v>
      </c>
      <c r="I80758" s="2">
        <f t="shared" si="1261"/>
        <v>695</v>
      </c>
    </row>
    <row r="80759" spans="1:9" x14ac:dyDescent="0.25">
      <c r="A80759" s="6">
        <v>9943485825</v>
      </c>
      <c r="B80759" s="3">
        <v>43204</v>
      </c>
      <c r="C80759" s="2">
        <v>7</v>
      </c>
      <c r="D80759" s="2">
        <v>28</v>
      </c>
      <c r="E80759" s="2">
        <v>235</v>
      </c>
      <c r="F80759" s="2">
        <v>31</v>
      </c>
      <c r="G80759" s="2" t="s">
        <v>410</v>
      </c>
      <c r="I80759" s="2">
        <f t="shared" si="1261"/>
        <v>1645</v>
      </c>
    </row>
    <row r="80760" spans="1:9" x14ac:dyDescent="0.25">
      <c r="A80760" s="6">
        <v>9943485825</v>
      </c>
      <c r="B80760" s="3">
        <v>43207</v>
      </c>
      <c r="C80760" s="2">
        <v>1</v>
      </c>
      <c r="D80760" s="2">
        <v>35</v>
      </c>
      <c r="E80760" s="2">
        <v>218</v>
      </c>
      <c r="F80760" s="2">
        <v>54</v>
      </c>
      <c r="G80760" s="2" t="s">
        <v>946</v>
      </c>
      <c r="I80760" s="2">
        <f t="shared" si="1261"/>
        <v>218</v>
      </c>
    </row>
    <row r="80761" spans="1:9" x14ac:dyDescent="0.25">
      <c r="A80761" s="6">
        <v>9943485825</v>
      </c>
      <c r="B80761" s="3">
        <v>43214</v>
      </c>
      <c r="C80761" s="2">
        <v>6</v>
      </c>
      <c r="D80761" s="2">
        <v>44</v>
      </c>
      <c r="E80761" s="2">
        <v>150</v>
      </c>
      <c r="F80761" s="2">
        <v>46</v>
      </c>
      <c r="G80761" s="2" t="s">
        <v>410</v>
      </c>
      <c r="I80761" s="2">
        <f t="shared" si="1261"/>
        <v>900</v>
      </c>
    </row>
    <row r="80762" spans="1:9" x14ac:dyDescent="0.25">
      <c r="A80762" s="6">
        <v>9943485825</v>
      </c>
      <c r="B80762" s="3">
        <v>43236</v>
      </c>
      <c r="C80762" s="2">
        <v>6</v>
      </c>
      <c r="D80762" s="2">
        <v>39</v>
      </c>
      <c r="E80762" s="2">
        <v>160</v>
      </c>
      <c r="F80762" s="2">
        <v>31</v>
      </c>
      <c r="G80762" s="2" t="s">
        <v>946</v>
      </c>
      <c r="H80762" s="2">
        <v>1</v>
      </c>
      <c r="I80762" s="2">
        <f t="shared" si="1261"/>
        <v>960</v>
      </c>
    </row>
    <row r="80763" spans="1:9" x14ac:dyDescent="0.25">
      <c r="A80763" s="6">
        <v>9943485825</v>
      </c>
      <c r="B80763" s="3">
        <v>43243</v>
      </c>
      <c r="C80763" s="2">
        <v>7</v>
      </c>
      <c r="D80763" s="2">
        <v>36</v>
      </c>
      <c r="E80763" s="2">
        <v>126</v>
      </c>
      <c r="F80763" s="2">
        <v>56</v>
      </c>
      <c r="G80763" s="2" t="s">
        <v>946</v>
      </c>
      <c r="I80763" s="2">
        <f t="shared" si="1261"/>
        <v>882</v>
      </c>
    </row>
    <row r="80764" spans="1:9" x14ac:dyDescent="0.25">
      <c r="A80764" s="6">
        <v>9943485825</v>
      </c>
      <c r="B80764" s="3">
        <v>43255</v>
      </c>
      <c r="C80764" s="2">
        <v>3</v>
      </c>
      <c r="D80764" s="2">
        <v>3</v>
      </c>
      <c r="E80764" s="2">
        <v>129</v>
      </c>
      <c r="F80764" s="2">
        <v>37</v>
      </c>
      <c r="G80764" s="2" t="s">
        <v>946</v>
      </c>
      <c r="I80764" s="2">
        <f t="shared" si="1261"/>
        <v>387</v>
      </c>
    </row>
    <row r="80765" spans="1:9" x14ac:dyDescent="0.25">
      <c r="A80765" s="6">
        <v>9943485825</v>
      </c>
      <c r="B80765" s="3">
        <v>43279</v>
      </c>
      <c r="C80765" s="2">
        <v>3</v>
      </c>
      <c r="D80765" s="2">
        <v>21</v>
      </c>
      <c r="E80765" s="2">
        <v>98</v>
      </c>
      <c r="F80765" s="2">
        <v>51</v>
      </c>
      <c r="G80765" s="2" t="s">
        <v>410</v>
      </c>
      <c r="I80765" s="2">
        <f t="shared" si="1261"/>
        <v>294</v>
      </c>
    </row>
    <row r="80766" spans="1:9" x14ac:dyDescent="0.25">
      <c r="A80766" s="6">
        <v>9943485825</v>
      </c>
      <c r="B80766" s="3">
        <v>43305</v>
      </c>
      <c r="C80766" s="2">
        <v>7</v>
      </c>
      <c r="D80766" s="2">
        <v>40</v>
      </c>
      <c r="E80766" s="2">
        <v>147</v>
      </c>
      <c r="F80766" s="2">
        <v>56</v>
      </c>
      <c r="G80766" s="2" t="s">
        <v>410</v>
      </c>
      <c r="I80766" s="2">
        <f t="shared" si="1261"/>
        <v>1029</v>
      </c>
    </row>
    <row r="80767" spans="1:9" x14ac:dyDescent="0.25">
      <c r="A80767" s="6">
        <v>9943485825</v>
      </c>
      <c r="B80767" s="3">
        <v>43327</v>
      </c>
      <c r="C80767" s="2">
        <v>6</v>
      </c>
      <c r="D80767" s="2">
        <v>32</v>
      </c>
      <c r="E80767" s="2">
        <v>147</v>
      </c>
      <c r="F80767" s="2">
        <v>60</v>
      </c>
      <c r="G80767" s="2" t="s">
        <v>410</v>
      </c>
      <c r="I80767" s="2">
        <f t="shared" si="1261"/>
        <v>882</v>
      </c>
    </row>
    <row r="80768" spans="1:9" x14ac:dyDescent="0.25">
      <c r="A80768" s="6">
        <v>9943485825</v>
      </c>
      <c r="B80768" s="3">
        <v>43333</v>
      </c>
      <c r="C80768" s="2">
        <v>7</v>
      </c>
      <c r="D80768" s="2">
        <v>32</v>
      </c>
      <c r="E80768" s="2">
        <v>212</v>
      </c>
      <c r="F80768" s="2">
        <v>26</v>
      </c>
      <c r="G80768" s="2" t="s">
        <v>946</v>
      </c>
      <c r="I80768" s="2">
        <f t="shared" si="1261"/>
        <v>1484</v>
      </c>
    </row>
    <row r="80769" spans="1:9" x14ac:dyDescent="0.25">
      <c r="A80769" s="6">
        <v>9943485825</v>
      </c>
      <c r="B80769" s="3">
        <v>43350</v>
      </c>
      <c r="C80769" s="2">
        <v>6</v>
      </c>
      <c r="D80769" s="2">
        <v>33</v>
      </c>
      <c r="E80769" s="2">
        <v>184</v>
      </c>
      <c r="F80769" s="2">
        <v>52</v>
      </c>
      <c r="G80769" s="2" t="s">
        <v>410</v>
      </c>
      <c r="H80769" s="2">
        <v>1</v>
      </c>
      <c r="I80769" s="2">
        <f t="shared" si="1261"/>
        <v>1104</v>
      </c>
    </row>
    <row r="80770" spans="1:9" x14ac:dyDescent="0.25">
      <c r="A80770" s="6">
        <v>9943485825</v>
      </c>
      <c r="B80770" s="3">
        <v>43368</v>
      </c>
      <c r="C80770" s="2">
        <v>6</v>
      </c>
      <c r="D80770" s="2">
        <v>36</v>
      </c>
      <c r="E80770" s="2">
        <v>145</v>
      </c>
      <c r="F80770" s="2">
        <v>63</v>
      </c>
      <c r="G80770" s="2" t="s">
        <v>410</v>
      </c>
      <c r="I80770" s="2">
        <f t="shared" ref="I80770:I80833" si="1262">C80770*E80770</f>
        <v>870</v>
      </c>
    </row>
    <row r="80771" spans="1:9" x14ac:dyDescent="0.25">
      <c r="A80771" s="6">
        <v>9943485825</v>
      </c>
      <c r="B80771" s="3">
        <v>43380</v>
      </c>
      <c r="C80771" s="2">
        <v>1</v>
      </c>
      <c r="D80771" s="2">
        <v>8</v>
      </c>
      <c r="E80771" s="2">
        <v>77</v>
      </c>
      <c r="F80771" s="2">
        <v>62</v>
      </c>
      <c r="G80771" s="2" t="s">
        <v>410</v>
      </c>
      <c r="I80771" s="2">
        <f t="shared" si="1262"/>
        <v>77</v>
      </c>
    </row>
    <row r="80772" spans="1:9" x14ac:dyDescent="0.25">
      <c r="A80772" s="6">
        <v>9943485825</v>
      </c>
      <c r="B80772" s="3">
        <v>43391</v>
      </c>
      <c r="C80772" s="2">
        <v>3</v>
      </c>
      <c r="D80772" s="2">
        <v>15</v>
      </c>
      <c r="E80772" s="2">
        <v>221</v>
      </c>
      <c r="F80772" s="2">
        <v>50</v>
      </c>
      <c r="G80772" s="2" t="s">
        <v>410</v>
      </c>
      <c r="I80772" s="2">
        <f t="shared" si="1262"/>
        <v>663</v>
      </c>
    </row>
    <row r="80773" spans="1:9" x14ac:dyDescent="0.25">
      <c r="A80773" s="6">
        <v>9943485825</v>
      </c>
      <c r="B80773" s="3">
        <v>43400</v>
      </c>
      <c r="C80773" s="2">
        <v>2</v>
      </c>
      <c r="D80773" s="2">
        <v>26</v>
      </c>
      <c r="E80773" s="2">
        <v>113</v>
      </c>
      <c r="F80773" s="2">
        <v>58</v>
      </c>
      <c r="G80773" s="2" t="s">
        <v>410</v>
      </c>
      <c r="I80773" s="2">
        <f t="shared" si="1262"/>
        <v>226</v>
      </c>
    </row>
    <row r="80774" spans="1:9" x14ac:dyDescent="0.25">
      <c r="A80774" s="6">
        <v>9943485825</v>
      </c>
      <c r="B80774" s="3">
        <v>43405</v>
      </c>
      <c r="C80774" s="2">
        <v>3</v>
      </c>
      <c r="D80774" s="2">
        <v>14</v>
      </c>
      <c r="E80774" s="2">
        <v>250</v>
      </c>
      <c r="F80774" s="2">
        <v>57</v>
      </c>
      <c r="G80774" s="2" t="s">
        <v>410</v>
      </c>
      <c r="I80774" s="2">
        <f t="shared" si="1262"/>
        <v>750</v>
      </c>
    </row>
    <row r="80775" spans="1:9" x14ac:dyDescent="0.25">
      <c r="A80775" s="6">
        <v>9943485825</v>
      </c>
      <c r="B80775" s="3">
        <v>43411</v>
      </c>
      <c r="C80775" s="2">
        <v>6</v>
      </c>
      <c r="D80775" s="2">
        <v>38</v>
      </c>
      <c r="E80775" s="2">
        <v>247</v>
      </c>
      <c r="F80775" s="2">
        <v>35</v>
      </c>
      <c r="G80775" s="2" t="s">
        <v>946</v>
      </c>
      <c r="I80775" s="2">
        <f t="shared" si="1262"/>
        <v>1482</v>
      </c>
    </row>
    <row r="80776" spans="1:9" x14ac:dyDescent="0.25">
      <c r="A80776" s="6">
        <v>9946162466</v>
      </c>
      <c r="B80776" s="3">
        <v>43115</v>
      </c>
      <c r="C80776" s="2">
        <v>7</v>
      </c>
      <c r="D80776" s="2">
        <v>48</v>
      </c>
      <c r="E80776" s="2">
        <v>141</v>
      </c>
      <c r="F80776" s="2">
        <v>35</v>
      </c>
      <c r="G80776" s="2" t="s">
        <v>946</v>
      </c>
      <c r="I80776" s="2">
        <f t="shared" si="1262"/>
        <v>987</v>
      </c>
    </row>
    <row r="80777" spans="1:9" x14ac:dyDescent="0.25">
      <c r="A80777" s="6">
        <v>9946162466</v>
      </c>
      <c r="B80777" s="3">
        <v>43132</v>
      </c>
      <c r="C80777" s="2">
        <v>5</v>
      </c>
      <c r="D80777" s="2">
        <v>17</v>
      </c>
      <c r="E80777" s="2">
        <v>165</v>
      </c>
      <c r="F80777" s="2">
        <v>52</v>
      </c>
      <c r="G80777" s="2" t="s">
        <v>410</v>
      </c>
      <c r="I80777" s="2">
        <f t="shared" si="1262"/>
        <v>825</v>
      </c>
    </row>
    <row r="80778" spans="1:9" x14ac:dyDescent="0.25">
      <c r="A80778" s="6">
        <v>9946162466</v>
      </c>
      <c r="B80778" s="3">
        <v>43168</v>
      </c>
      <c r="C80778" s="2">
        <v>7</v>
      </c>
      <c r="D80778" s="2">
        <v>28</v>
      </c>
      <c r="E80778" s="2">
        <v>197</v>
      </c>
      <c r="F80778" s="2">
        <v>45</v>
      </c>
      <c r="G80778" s="2" t="s">
        <v>410</v>
      </c>
      <c r="I80778" s="2">
        <f t="shared" si="1262"/>
        <v>1379</v>
      </c>
    </row>
    <row r="80779" spans="1:9" x14ac:dyDescent="0.25">
      <c r="A80779" s="6">
        <v>9946162466</v>
      </c>
      <c r="B80779" s="3">
        <v>43176</v>
      </c>
      <c r="C80779" s="2">
        <v>2</v>
      </c>
      <c r="D80779" s="2">
        <v>11</v>
      </c>
      <c r="E80779" s="2">
        <v>78</v>
      </c>
      <c r="F80779" s="2">
        <v>35</v>
      </c>
      <c r="G80779" s="2" t="s">
        <v>946</v>
      </c>
      <c r="I80779" s="2">
        <f t="shared" si="1262"/>
        <v>156</v>
      </c>
    </row>
    <row r="80780" spans="1:9" x14ac:dyDescent="0.25">
      <c r="A80780" s="6">
        <v>9946162466</v>
      </c>
      <c r="B80780" s="3">
        <v>43202</v>
      </c>
      <c r="C80780" s="2">
        <v>6</v>
      </c>
      <c r="D80780" s="2">
        <v>6</v>
      </c>
      <c r="E80780" s="2">
        <v>93</v>
      </c>
      <c r="F80780" s="2">
        <v>64</v>
      </c>
      <c r="G80780" s="2" t="s">
        <v>410</v>
      </c>
      <c r="I80780" s="2">
        <f t="shared" si="1262"/>
        <v>558</v>
      </c>
    </row>
    <row r="80781" spans="1:9" x14ac:dyDescent="0.25">
      <c r="A80781" s="6">
        <v>9946162466</v>
      </c>
      <c r="B80781" s="3">
        <v>43219</v>
      </c>
      <c r="C80781" s="2">
        <v>3</v>
      </c>
      <c r="D80781" s="2">
        <v>12</v>
      </c>
      <c r="E80781" s="2">
        <v>236</v>
      </c>
      <c r="F80781" s="2">
        <v>40</v>
      </c>
      <c r="G80781" s="2" t="s">
        <v>410</v>
      </c>
      <c r="I80781" s="2">
        <f t="shared" si="1262"/>
        <v>708</v>
      </c>
    </row>
    <row r="80782" spans="1:9" x14ac:dyDescent="0.25">
      <c r="A80782" s="6">
        <v>9946162466</v>
      </c>
      <c r="B80782" s="3">
        <v>43224</v>
      </c>
      <c r="C80782" s="2">
        <v>3</v>
      </c>
      <c r="D80782" s="2">
        <v>35</v>
      </c>
      <c r="E80782" s="2">
        <v>200</v>
      </c>
      <c r="F80782" s="2">
        <v>37</v>
      </c>
      <c r="G80782" s="2" t="s">
        <v>946</v>
      </c>
      <c r="I80782" s="2">
        <f t="shared" si="1262"/>
        <v>600</v>
      </c>
    </row>
    <row r="80783" spans="1:9" x14ac:dyDescent="0.25">
      <c r="A80783" s="6">
        <v>9946162466</v>
      </c>
      <c r="B80783" s="3">
        <v>43233</v>
      </c>
      <c r="C80783" s="2">
        <v>5</v>
      </c>
      <c r="D80783" s="2">
        <v>42</v>
      </c>
      <c r="E80783" s="2">
        <v>147</v>
      </c>
      <c r="F80783" s="2">
        <v>44</v>
      </c>
      <c r="G80783" s="2" t="s">
        <v>946</v>
      </c>
      <c r="I80783" s="2">
        <f t="shared" si="1262"/>
        <v>735</v>
      </c>
    </row>
    <row r="80784" spans="1:9" x14ac:dyDescent="0.25">
      <c r="A80784" s="6">
        <v>9946162466</v>
      </c>
      <c r="B80784" s="3">
        <v>43281</v>
      </c>
      <c r="C80784" s="2">
        <v>4</v>
      </c>
      <c r="D80784" s="2">
        <v>28</v>
      </c>
      <c r="E80784" s="2">
        <v>109</v>
      </c>
      <c r="F80784" s="2">
        <v>51</v>
      </c>
      <c r="G80784" s="2" t="s">
        <v>410</v>
      </c>
      <c r="I80784" s="2">
        <f t="shared" si="1262"/>
        <v>436</v>
      </c>
    </row>
    <row r="80785" spans="1:9" x14ac:dyDescent="0.25">
      <c r="A80785" s="6">
        <v>9946162466</v>
      </c>
      <c r="B80785" s="3">
        <v>43286</v>
      </c>
      <c r="C80785" s="2">
        <v>1</v>
      </c>
      <c r="D80785" s="2">
        <v>20</v>
      </c>
      <c r="E80785" s="2">
        <v>210</v>
      </c>
      <c r="F80785" s="2">
        <v>40</v>
      </c>
      <c r="G80785" s="2" t="s">
        <v>410</v>
      </c>
      <c r="I80785" s="2">
        <f t="shared" si="1262"/>
        <v>210</v>
      </c>
    </row>
    <row r="80786" spans="1:9" x14ac:dyDescent="0.25">
      <c r="A80786" s="6">
        <v>9946162466</v>
      </c>
      <c r="B80786" s="3">
        <v>43299</v>
      </c>
      <c r="C80786" s="2">
        <v>6</v>
      </c>
      <c r="D80786" s="2">
        <v>17</v>
      </c>
      <c r="E80786" s="2">
        <v>211</v>
      </c>
      <c r="F80786" s="2">
        <v>55</v>
      </c>
      <c r="G80786" s="2" t="s">
        <v>410</v>
      </c>
      <c r="I80786" s="2">
        <f t="shared" si="1262"/>
        <v>1266</v>
      </c>
    </row>
    <row r="80787" spans="1:9" x14ac:dyDescent="0.25">
      <c r="A80787" s="6">
        <v>9946162466</v>
      </c>
      <c r="B80787" s="3">
        <v>43306</v>
      </c>
      <c r="C80787" s="2">
        <v>3</v>
      </c>
      <c r="D80787" s="2">
        <v>23</v>
      </c>
      <c r="E80787" s="2">
        <v>93</v>
      </c>
      <c r="F80787" s="2">
        <v>46</v>
      </c>
      <c r="G80787" s="2" t="s">
        <v>410</v>
      </c>
      <c r="H80787" s="2">
        <v>1</v>
      </c>
      <c r="I80787" s="2">
        <f t="shared" si="1262"/>
        <v>279</v>
      </c>
    </row>
    <row r="80788" spans="1:9" x14ac:dyDescent="0.25">
      <c r="A80788" s="6">
        <v>9946162466</v>
      </c>
      <c r="B80788" s="3">
        <v>43309</v>
      </c>
      <c r="C80788" s="2">
        <v>6</v>
      </c>
      <c r="D80788" s="2">
        <v>18</v>
      </c>
      <c r="E80788" s="2">
        <v>155</v>
      </c>
      <c r="F80788" s="2">
        <v>65</v>
      </c>
      <c r="G80788" s="2" t="s">
        <v>946</v>
      </c>
      <c r="I80788" s="2">
        <f t="shared" si="1262"/>
        <v>930</v>
      </c>
    </row>
    <row r="80789" spans="1:9" x14ac:dyDescent="0.25">
      <c r="A80789" s="6">
        <v>9946162466</v>
      </c>
      <c r="B80789" s="3">
        <v>43336</v>
      </c>
      <c r="C80789" s="2">
        <v>7</v>
      </c>
      <c r="D80789" s="2">
        <v>12</v>
      </c>
      <c r="E80789" s="2">
        <v>104</v>
      </c>
      <c r="F80789" s="2">
        <v>61</v>
      </c>
      <c r="G80789" s="2" t="s">
        <v>946</v>
      </c>
      <c r="I80789" s="2">
        <f t="shared" si="1262"/>
        <v>728</v>
      </c>
    </row>
    <row r="80790" spans="1:9" x14ac:dyDescent="0.25">
      <c r="A80790" s="6">
        <v>9946162466</v>
      </c>
      <c r="B80790" s="3">
        <v>43372</v>
      </c>
      <c r="C80790" s="2">
        <v>6</v>
      </c>
      <c r="D80790" s="2">
        <v>2</v>
      </c>
      <c r="E80790" s="2">
        <v>126</v>
      </c>
      <c r="F80790" s="2">
        <v>27</v>
      </c>
      <c r="G80790" s="2" t="s">
        <v>410</v>
      </c>
      <c r="I80790" s="2">
        <f t="shared" si="1262"/>
        <v>756</v>
      </c>
    </row>
    <row r="80791" spans="1:9" x14ac:dyDescent="0.25">
      <c r="A80791" s="6">
        <v>9946162466</v>
      </c>
      <c r="B80791" s="3">
        <v>43377</v>
      </c>
      <c r="C80791" s="2">
        <v>3</v>
      </c>
      <c r="D80791" s="2">
        <v>13</v>
      </c>
      <c r="E80791" s="2">
        <v>114</v>
      </c>
      <c r="F80791" s="2">
        <v>54</v>
      </c>
      <c r="G80791" s="2" t="s">
        <v>410</v>
      </c>
      <c r="I80791" s="2">
        <f t="shared" si="1262"/>
        <v>342</v>
      </c>
    </row>
    <row r="80792" spans="1:9" x14ac:dyDescent="0.25">
      <c r="A80792" s="6">
        <v>9946162466</v>
      </c>
      <c r="B80792" s="3">
        <v>43387</v>
      </c>
      <c r="C80792" s="2">
        <v>4</v>
      </c>
      <c r="D80792" s="2">
        <v>21</v>
      </c>
      <c r="E80792" s="2">
        <v>177</v>
      </c>
      <c r="F80792" s="2">
        <v>34</v>
      </c>
      <c r="G80792" s="2" t="s">
        <v>410</v>
      </c>
      <c r="I80792" s="2">
        <f t="shared" si="1262"/>
        <v>708</v>
      </c>
    </row>
    <row r="80793" spans="1:9" x14ac:dyDescent="0.25">
      <c r="A80793" s="6">
        <v>9946162466</v>
      </c>
      <c r="B80793" s="3">
        <v>43403</v>
      </c>
      <c r="C80793" s="2">
        <v>3</v>
      </c>
      <c r="D80793" s="2">
        <v>43</v>
      </c>
      <c r="E80793" s="2">
        <v>245</v>
      </c>
      <c r="F80793" s="2">
        <v>43</v>
      </c>
      <c r="G80793" s="2" t="s">
        <v>410</v>
      </c>
      <c r="I80793" s="2">
        <f t="shared" si="1262"/>
        <v>735</v>
      </c>
    </row>
    <row r="80794" spans="1:9" x14ac:dyDescent="0.25">
      <c r="A80794" s="6">
        <v>9946162466</v>
      </c>
      <c r="B80794" s="3">
        <v>43410</v>
      </c>
      <c r="C80794" s="2">
        <v>5</v>
      </c>
      <c r="D80794" s="2">
        <v>37</v>
      </c>
      <c r="E80794" s="2">
        <v>232</v>
      </c>
      <c r="F80794" s="2">
        <v>32</v>
      </c>
      <c r="G80794" s="2" t="s">
        <v>410</v>
      </c>
      <c r="I80794" s="2">
        <f t="shared" si="1262"/>
        <v>1160</v>
      </c>
    </row>
    <row r="80795" spans="1:9" x14ac:dyDescent="0.25">
      <c r="A80795" s="6">
        <v>9948231708</v>
      </c>
      <c r="B80795" s="3">
        <v>43105</v>
      </c>
      <c r="C80795" s="2">
        <v>1</v>
      </c>
      <c r="D80795" s="2">
        <v>9</v>
      </c>
      <c r="E80795" s="2">
        <v>102</v>
      </c>
      <c r="F80795" s="2">
        <v>25</v>
      </c>
      <c r="G80795" s="2" t="s">
        <v>410</v>
      </c>
      <c r="I80795" s="2">
        <f t="shared" si="1262"/>
        <v>102</v>
      </c>
    </row>
    <row r="80796" spans="1:9" x14ac:dyDescent="0.25">
      <c r="A80796" s="6">
        <v>9948231708</v>
      </c>
      <c r="B80796" s="3">
        <v>43118</v>
      </c>
      <c r="C80796" s="2">
        <v>5</v>
      </c>
      <c r="D80796" s="2">
        <v>22</v>
      </c>
      <c r="E80796" s="2">
        <v>126</v>
      </c>
      <c r="F80796" s="2">
        <v>56</v>
      </c>
      <c r="G80796" s="2" t="s">
        <v>946</v>
      </c>
      <c r="I80796" s="2">
        <f t="shared" si="1262"/>
        <v>630</v>
      </c>
    </row>
    <row r="80797" spans="1:9" x14ac:dyDescent="0.25">
      <c r="A80797" s="6">
        <v>9948231708</v>
      </c>
      <c r="B80797" s="3">
        <v>43120</v>
      </c>
      <c r="C80797" s="2">
        <v>1</v>
      </c>
      <c r="D80797" s="2">
        <v>34</v>
      </c>
      <c r="E80797" s="2">
        <v>180</v>
      </c>
      <c r="F80797" s="2">
        <v>26</v>
      </c>
      <c r="G80797" s="2" t="s">
        <v>946</v>
      </c>
      <c r="I80797" s="2">
        <f t="shared" si="1262"/>
        <v>180</v>
      </c>
    </row>
    <row r="80798" spans="1:9" x14ac:dyDescent="0.25">
      <c r="A80798" s="6">
        <v>9948231708</v>
      </c>
      <c r="B80798" s="3">
        <v>43131</v>
      </c>
      <c r="C80798" s="2">
        <v>5</v>
      </c>
      <c r="D80798" s="2">
        <v>11</v>
      </c>
      <c r="E80798" s="2">
        <v>207</v>
      </c>
      <c r="F80798" s="2">
        <v>58</v>
      </c>
      <c r="G80798" s="2" t="s">
        <v>410</v>
      </c>
      <c r="I80798" s="2">
        <f t="shared" si="1262"/>
        <v>1035</v>
      </c>
    </row>
    <row r="80799" spans="1:9" x14ac:dyDescent="0.25">
      <c r="A80799" s="6">
        <v>9948231708</v>
      </c>
      <c r="B80799" s="3">
        <v>43138</v>
      </c>
      <c r="C80799" s="2">
        <v>5</v>
      </c>
      <c r="D80799" s="2">
        <v>39</v>
      </c>
      <c r="E80799" s="2">
        <v>189</v>
      </c>
      <c r="F80799" s="2">
        <v>56</v>
      </c>
      <c r="G80799" s="2" t="s">
        <v>946</v>
      </c>
      <c r="I80799" s="2">
        <f t="shared" si="1262"/>
        <v>945</v>
      </c>
    </row>
    <row r="80800" spans="1:9" x14ac:dyDescent="0.25">
      <c r="A80800" s="6">
        <v>9948231708</v>
      </c>
      <c r="B80800" s="3">
        <v>43153</v>
      </c>
      <c r="C80800" s="2">
        <v>7</v>
      </c>
      <c r="D80800" s="2">
        <v>36</v>
      </c>
      <c r="E80800" s="2">
        <v>115</v>
      </c>
      <c r="F80800" s="2">
        <v>62</v>
      </c>
      <c r="G80800" s="2" t="s">
        <v>410</v>
      </c>
      <c r="I80800" s="2">
        <f t="shared" si="1262"/>
        <v>805</v>
      </c>
    </row>
    <row r="80801" spans="1:9" x14ac:dyDescent="0.25">
      <c r="A80801" s="6">
        <v>9948231708</v>
      </c>
      <c r="B80801" s="3">
        <v>43164</v>
      </c>
      <c r="C80801" s="2">
        <v>3</v>
      </c>
      <c r="D80801" s="2">
        <v>26</v>
      </c>
      <c r="E80801" s="2">
        <v>210</v>
      </c>
      <c r="F80801" s="2">
        <v>44</v>
      </c>
      <c r="G80801" s="2" t="s">
        <v>410</v>
      </c>
      <c r="I80801" s="2">
        <f t="shared" si="1262"/>
        <v>630</v>
      </c>
    </row>
    <row r="80802" spans="1:9" x14ac:dyDescent="0.25">
      <c r="A80802" s="6">
        <v>9948231708</v>
      </c>
      <c r="B80802" s="3">
        <v>43171</v>
      </c>
      <c r="C80802" s="2">
        <v>2</v>
      </c>
      <c r="D80802" s="2">
        <v>25</v>
      </c>
      <c r="E80802" s="2">
        <v>229</v>
      </c>
      <c r="F80802" s="2">
        <v>57</v>
      </c>
      <c r="G80802" s="2" t="s">
        <v>410</v>
      </c>
      <c r="I80802" s="2">
        <f t="shared" si="1262"/>
        <v>458</v>
      </c>
    </row>
    <row r="80803" spans="1:9" x14ac:dyDescent="0.25">
      <c r="A80803" s="6">
        <v>9948231708</v>
      </c>
      <c r="B80803" s="3">
        <v>43189</v>
      </c>
      <c r="C80803" s="2">
        <v>3</v>
      </c>
      <c r="D80803" s="2">
        <v>40</v>
      </c>
      <c r="E80803" s="2">
        <v>136</v>
      </c>
      <c r="F80803" s="2">
        <v>64</v>
      </c>
      <c r="G80803" s="2" t="s">
        <v>946</v>
      </c>
      <c r="I80803" s="2">
        <f t="shared" si="1262"/>
        <v>408</v>
      </c>
    </row>
    <row r="80804" spans="1:9" x14ac:dyDescent="0.25">
      <c r="A80804" s="6">
        <v>9948231708</v>
      </c>
      <c r="B80804" s="3">
        <v>43226</v>
      </c>
      <c r="C80804" s="2">
        <v>6</v>
      </c>
      <c r="D80804" s="2">
        <v>44</v>
      </c>
      <c r="E80804" s="2">
        <v>224</v>
      </c>
      <c r="F80804" s="2">
        <v>39</v>
      </c>
      <c r="G80804" s="2" t="s">
        <v>410</v>
      </c>
      <c r="I80804" s="2">
        <f t="shared" si="1262"/>
        <v>1344</v>
      </c>
    </row>
    <row r="80805" spans="1:9" x14ac:dyDescent="0.25">
      <c r="A80805" s="6">
        <v>9948231708</v>
      </c>
      <c r="B80805" s="3">
        <v>43236</v>
      </c>
      <c r="C80805" s="2">
        <v>5</v>
      </c>
      <c r="D80805" s="2">
        <v>44</v>
      </c>
      <c r="E80805" s="2">
        <v>176</v>
      </c>
      <c r="F80805" s="2">
        <v>26</v>
      </c>
      <c r="G80805" s="2" t="s">
        <v>946</v>
      </c>
      <c r="I80805" s="2">
        <f t="shared" si="1262"/>
        <v>880</v>
      </c>
    </row>
    <row r="80806" spans="1:9" x14ac:dyDescent="0.25">
      <c r="A80806" s="6">
        <v>9948231708</v>
      </c>
      <c r="B80806" s="3">
        <v>43243</v>
      </c>
      <c r="C80806" s="2">
        <v>4</v>
      </c>
      <c r="D80806" s="2">
        <v>2</v>
      </c>
      <c r="E80806" s="2">
        <v>212</v>
      </c>
      <c r="F80806" s="2">
        <v>47</v>
      </c>
      <c r="G80806" s="2" t="s">
        <v>410</v>
      </c>
      <c r="I80806" s="2">
        <f t="shared" si="1262"/>
        <v>848</v>
      </c>
    </row>
    <row r="80807" spans="1:9" x14ac:dyDescent="0.25">
      <c r="A80807" s="6">
        <v>9948231708</v>
      </c>
      <c r="B80807" s="3">
        <v>43296</v>
      </c>
      <c r="C80807" s="2">
        <v>7</v>
      </c>
      <c r="D80807" s="2">
        <v>1</v>
      </c>
      <c r="E80807" s="2">
        <v>246</v>
      </c>
      <c r="F80807" s="2">
        <v>28</v>
      </c>
      <c r="G80807" s="2" t="s">
        <v>410</v>
      </c>
      <c r="I80807" s="2">
        <f t="shared" si="1262"/>
        <v>1722</v>
      </c>
    </row>
    <row r="80808" spans="1:9" x14ac:dyDescent="0.25">
      <c r="A80808" s="6">
        <v>9948231708</v>
      </c>
      <c r="B80808" s="3">
        <v>43324</v>
      </c>
      <c r="C80808" s="2">
        <v>7</v>
      </c>
      <c r="D80808" s="2">
        <v>49</v>
      </c>
      <c r="E80808" s="2">
        <v>168</v>
      </c>
      <c r="F80808" s="2">
        <v>60</v>
      </c>
      <c r="G80808" s="2" t="s">
        <v>410</v>
      </c>
      <c r="I80808" s="2">
        <f t="shared" si="1262"/>
        <v>1176</v>
      </c>
    </row>
    <row r="80809" spans="1:9" x14ac:dyDescent="0.25">
      <c r="A80809" s="6">
        <v>9948231708</v>
      </c>
      <c r="B80809" s="3">
        <v>43338</v>
      </c>
      <c r="C80809" s="2">
        <v>5</v>
      </c>
      <c r="D80809" s="2">
        <v>18</v>
      </c>
      <c r="E80809" s="2">
        <v>231</v>
      </c>
      <c r="F80809" s="2">
        <v>41</v>
      </c>
      <c r="G80809" s="2" t="s">
        <v>946</v>
      </c>
      <c r="I80809" s="2">
        <f t="shared" si="1262"/>
        <v>1155</v>
      </c>
    </row>
    <row r="80810" spans="1:9" x14ac:dyDescent="0.25">
      <c r="A80810" s="6">
        <v>9948231708</v>
      </c>
      <c r="B80810" s="3">
        <v>43356</v>
      </c>
      <c r="C80810" s="2">
        <v>6</v>
      </c>
      <c r="D80810" s="2">
        <v>5</v>
      </c>
      <c r="E80810" s="2">
        <v>239</v>
      </c>
      <c r="F80810" s="2">
        <v>58</v>
      </c>
      <c r="G80810" s="2" t="s">
        <v>946</v>
      </c>
      <c r="I80810" s="2">
        <f t="shared" si="1262"/>
        <v>1434</v>
      </c>
    </row>
    <row r="80811" spans="1:9" x14ac:dyDescent="0.25">
      <c r="A80811" s="6">
        <v>9948231708</v>
      </c>
      <c r="B80811" s="3">
        <v>43373</v>
      </c>
      <c r="C80811" s="2">
        <v>4</v>
      </c>
      <c r="D80811" s="2">
        <v>4</v>
      </c>
      <c r="E80811" s="2">
        <v>89</v>
      </c>
      <c r="F80811" s="2">
        <v>27</v>
      </c>
      <c r="G80811" s="2" t="s">
        <v>946</v>
      </c>
      <c r="I80811" s="2">
        <f t="shared" si="1262"/>
        <v>356</v>
      </c>
    </row>
    <row r="80812" spans="1:9" x14ac:dyDescent="0.25">
      <c r="A80812" s="6">
        <v>9948231708</v>
      </c>
      <c r="B80812" s="3">
        <v>43389</v>
      </c>
      <c r="C80812" s="2">
        <v>7</v>
      </c>
      <c r="D80812" s="2">
        <v>11</v>
      </c>
      <c r="E80812" s="2">
        <v>238</v>
      </c>
      <c r="F80812" s="2">
        <v>33</v>
      </c>
      <c r="G80812" s="2" t="s">
        <v>946</v>
      </c>
      <c r="I80812" s="2">
        <f t="shared" si="1262"/>
        <v>1666</v>
      </c>
    </row>
    <row r="80813" spans="1:9" x14ac:dyDescent="0.25">
      <c r="A80813" s="6">
        <v>9948231708</v>
      </c>
      <c r="B80813" s="3">
        <v>43402</v>
      </c>
      <c r="C80813" s="2">
        <v>2</v>
      </c>
      <c r="D80813" s="2">
        <v>15</v>
      </c>
      <c r="E80813" s="2">
        <v>178</v>
      </c>
      <c r="F80813" s="2">
        <v>54</v>
      </c>
      <c r="G80813" s="2" t="s">
        <v>410</v>
      </c>
      <c r="I80813" s="2">
        <f t="shared" si="1262"/>
        <v>356</v>
      </c>
    </row>
    <row r="80814" spans="1:9" x14ac:dyDescent="0.25">
      <c r="A80814" s="6">
        <v>9948231708</v>
      </c>
      <c r="B80814" s="3">
        <v>43415</v>
      </c>
      <c r="C80814" s="2">
        <v>4</v>
      </c>
      <c r="D80814" s="2">
        <v>15</v>
      </c>
      <c r="E80814" s="2">
        <v>128</v>
      </c>
      <c r="F80814" s="2">
        <v>31</v>
      </c>
      <c r="G80814" s="2" t="s">
        <v>946</v>
      </c>
      <c r="I80814" s="2">
        <f t="shared" si="1262"/>
        <v>512</v>
      </c>
    </row>
    <row r="80815" spans="1:9" x14ac:dyDescent="0.25">
      <c r="A80815" s="6">
        <v>9949095131</v>
      </c>
      <c r="B80815" s="3">
        <v>43129</v>
      </c>
      <c r="C80815" s="2">
        <v>1</v>
      </c>
      <c r="D80815" s="2">
        <v>33</v>
      </c>
      <c r="E80815" s="2">
        <v>198</v>
      </c>
      <c r="F80815" s="2">
        <v>41</v>
      </c>
      <c r="G80815" s="2" t="s">
        <v>410</v>
      </c>
      <c r="I80815" s="2">
        <f t="shared" si="1262"/>
        <v>198</v>
      </c>
    </row>
    <row r="80816" spans="1:9" x14ac:dyDescent="0.25">
      <c r="A80816" s="6">
        <v>9949095131</v>
      </c>
      <c r="B80816" s="3">
        <v>43132</v>
      </c>
      <c r="C80816" s="2">
        <v>1</v>
      </c>
      <c r="D80816" s="2">
        <v>10</v>
      </c>
      <c r="E80816" s="2">
        <v>198</v>
      </c>
      <c r="F80816" s="2">
        <v>53</v>
      </c>
      <c r="G80816" s="2" t="s">
        <v>410</v>
      </c>
      <c r="I80816" s="2">
        <f t="shared" si="1262"/>
        <v>198</v>
      </c>
    </row>
    <row r="80817" spans="1:9" x14ac:dyDescent="0.25">
      <c r="A80817" s="6">
        <v>9949095131</v>
      </c>
      <c r="B80817" s="3">
        <v>43136</v>
      </c>
      <c r="C80817" s="2">
        <v>4</v>
      </c>
      <c r="D80817" s="2">
        <v>3</v>
      </c>
      <c r="E80817" s="2">
        <v>154</v>
      </c>
      <c r="F80817" s="2">
        <v>41</v>
      </c>
      <c r="G80817" s="2" t="s">
        <v>946</v>
      </c>
      <c r="I80817" s="2">
        <f t="shared" si="1262"/>
        <v>616</v>
      </c>
    </row>
    <row r="80818" spans="1:9" x14ac:dyDescent="0.25">
      <c r="A80818" s="6">
        <v>9949095131</v>
      </c>
      <c r="B80818" s="3">
        <v>43143</v>
      </c>
      <c r="C80818" s="2">
        <v>2</v>
      </c>
      <c r="D80818" s="2">
        <v>5</v>
      </c>
      <c r="E80818" s="2">
        <v>114</v>
      </c>
      <c r="F80818" s="2">
        <v>30</v>
      </c>
      <c r="G80818" s="2" t="s">
        <v>410</v>
      </c>
      <c r="I80818" s="2">
        <f t="shared" si="1262"/>
        <v>228</v>
      </c>
    </row>
    <row r="80819" spans="1:9" x14ac:dyDescent="0.25">
      <c r="A80819" s="6">
        <v>9949095131</v>
      </c>
      <c r="B80819" s="3">
        <v>43175</v>
      </c>
      <c r="C80819" s="2">
        <v>5</v>
      </c>
      <c r="D80819" s="2">
        <v>41</v>
      </c>
      <c r="E80819" s="2">
        <v>137</v>
      </c>
      <c r="F80819" s="2">
        <v>32</v>
      </c>
      <c r="G80819" s="2" t="s">
        <v>946</v>
      </c>
      <c r="I80819" s="2">
        <f t="shared" si="1262"/>
        <v>685</v>
      </c>
    </row>
    <row r="80820" spans="1:9" x14ac:dyDescent="0.25">
      <c r="A80820" s="6">
        <v>9949095131</v>
      </c>
      <c r="B80820" s="3">
        <v>43185</v>
      </c>
      <c r="C80820" s="2">
        <v>6</v>
      </c>
      <c r="D80820" s="2">
        <v>35</v>
      </c>
      <c r="E80820" s="2">
        <v>193</v>
      </c>
      <c r="F80820" s="2">
        <v>51</v>
      </c>
      <c r="G80820" s="2" t="s">
        <v>410</v>
      </c>
      <c r="I80820" s="2">
        <f t="shared" si="1262"/>
        <v>1158</v>
      </c>
    </row>
    <row r="80821" spans="1:9" x14ac:dyDescent="0.25">
      <c r="A80821" s="6">
        <v>9949095131</v>
      </c>
      <c r="B80821" s="3">
        <v>43214</v>
      </c>
      <c r="C80821" s="2">
        <v>1</v>
      </c>
      <c r="D80821" s="2">
        <v>32</v>
      </c>
      <c r="E80821" s="2">
        <v>108</v>
      </c>
      <c r="F80821" s="2">
        <v>35</v>
      </c>
      <c r="G80821" s="2" t="s">
        <v>946</v>
      </c>
      <c r="I80821" s="2">
        <f t="shared" si="1262"/>
        <v>108</v>
      </c>
    </row>
    <row r="80822" spans="1:9" x14ac:dyDescent="0.25">
      <c r="A80822" s="6">
        <v>9949095131</v>
      </c>
      <c r="B80822" s="3">
        <v>43228</v>
      </c>
      <c r="C80822" s="2">
        <v>6</v>
      </c>
      <c r="D80822" s="2">
        <v>27</v>
      </c>
      <c r="E80822" s="2">
        <v>119</v>
      </c>
      <c r="F80822" s="2">
        <v>50</v>
      </c>
      <c r="G80822" s="2" t="s">
        <v>946</v>
      </c>
      <c r="I80822" s="2">
        <f t="shared" si="1262"/>
        <v>714</v>
      </c>
    </row>
    <row r="80823" spans="1:9" x14ac:dyDescent="0.25">
      <c r="A80823" s="6">
        <v>9949095131</v>
      </c>
      <c r="B80823" s="3">
        <v>43238</v>
      </c>
      <c r="C80823" s="2">
        <v>1</v>
      </c>
      <c r="D80823" s="2">
        <v>11</v>
      </c>
      <c r="E80823" s="2">
        <v>116</v>
      </c>
      <c r="F80823" s="2">
        <v>58</v>
      </c>
      <c r="G80823" s="2" t="s">
        <v>946</v>
      </c>
      <c r="I80823" s="2">
        <f t="shared" si="1262"/>
        <v>116</v>
      </c>
    </row>
    <row r="80824" spans="1:9" x14ac:dyDescent="0.25">
      <c r="A80824" s="6">
        <v>9949095131</v>
      </c>
      <c r="B80824" s="3">
        <v>43296</v>
      </c>
      <c r="C80824" s="2">
        <v>6</v>
      </c>
      <c r="D80824" s="2">
        <v>28</v>
      </c>
      <c r="E80824" s="2">
        <v>175</v>
      </c>
      <c r="F80824" s="2">
        <v>62</v>
      </c>
      <c r="G80824" s="2" t="s">
        <v>946</v>
      </c>
      <c r="I80824" s="2">
        <f t="shared" si="1262"/>
        <v>1050</v>
      </c>
    </row>
    <row r="80825" spans="1:9" x14ac:dyDescent="0.25">
      <c r="A80825" s="6">
        <v>9949095131</v>
      </c>
      <c r="B80825" s="3">
        <v>43311</v>
      </c>
      <c r="C80825" s="2">
        <v>6</v>
      </c>
      <c r="D80825" s="2">
        <v>14</v>
      </c>
      <c r="E80825" s="2">
        <v>100</v>
      </c>
      <c r="F80825" s="2">
        <v>40</v>
      </c>
      <c r="G80825" s="2" t="s">
        <v>410</v>
      </c>
      <c r="I80825" s="2">
        <f t="shared" si="1262"/>
        <v>600</v>
      </c>
    </row>
    <row r="80826" spans="1:9" x14ac:dyDescent="0.25">
      <c r="A80826" s="6">
        <v>9949095131</v>
      </c>
      <c r="B80826" s="3">
        <v>43325</v>
      </c>
      <c r="C80826" s="2">
        <v>2</v>
      </c>
      <c r="D80826" s="2">
        <v>29</v>
      </c>
      <c r="E80826" s="2">
        <v>203</v>
      </c>
      <c r="F80826" s="2">
        <v>58</v>
      </c>
      <c r="G80826" s="2" t="s">
        <v>410</v>
      </c>
      <c r="H80826" s="2">
        <v>1</v>
      </c>
      <c r="I80826" s="2">
        <f t="shared" si="1262"/>
        <v>406</v>
      </c>
    </row>
    <row r="80827" spans="1:9" x14ac:dyDescent="0.25">
      <c r="A80827" s="6">
        <v>9949095131</v>
      </c>
      <c r="B80827" s="3">
        <v>43381</v>
      </c>
      <c r="C80827" s="2">
        <v>6</v>
      </c>
      <c r="D80827" s="2">
        <v>10</v>
      </c>
      <c r="E80827" s="2">
        <v>103</v>
      </c>
      <c r="F80827" s="2">
        <v>65</v>
      </c>
      <c r="G80827" s="2" t="s">
        <v>946</v>
      </c>
      <c r="I80827" s="2">
        <f t="shared" si="1262"/>
        <v>618</v>
      </c>
    </row>
    <row r="80828" spans="1:9" x14ac:dyDescent="0.25">
      <c r="A80828" s="6">
        <v>9949095131</v>
      </c>
      <c r="B80828" s="3">
        <v>43396</v>
      </c>
      <c r="C80828" s="2">
        <v>6</v>
      </c>
      <c r="D80828" s="2">
        <v>22</v>
      </c>
      <c r="E80828" s="2">
        <v>208</v>
      </c>
      <c r="F80828" s="2">
        <v>48</v>
      </c>
      <c r="G80828" s="2" t="s">
        <v>946</v>
      </c>
      <c r="I80828" s="2">
        <f t="shared" si="1262"/>
        <v>1248</v>
      </c>
    </row>
    <row r="80829" spans="1:9" x14ac:dyDescent="0.25">
      <c r="A80829" s="6">
        <v>9949095131</v>
      </c>
      <c r="B80829" s="3">
        <v>43413</v>
      </c>
      <c r="C80829" s="2">
        <v>1</v>
      </c>
      <c r="D80829" s="2">
        <v>2</v>
      </c>
      <c r="E80829" s="2">
        <v>248</v>
      </c>
      <c r="F80829" s="2">
        <v>37</v>
      </c>
      <c r="G80829" s="2" t="s">
        <v>410</v>
      </c>
      <c r="H80829" s="2">
        <v>1</v>
      </c>
      <c r="I80829" s="2">
        <f t="shared" si="1262"/>
        <v>248</v>
      </c>
    </row>
    <row r="80830" spans="1:9" x14ac:dyDescent="0.25">
      <c r="A80830" s="6">
        <v>9949427932</v>
      </c>
      <c r="B80830" s="3">
        <v>43106</v>
      </c>
      <c r="C80830" s="2">
        <v>3</v>
      </c>
      <c r="D80830" s="2">
        <v>26</v>
      </c>
      <c r="E80830" s="2">
        <v>234</v>
      </c>
      <c r="F80830" s="2">
        <v>43</v>
      </c>
      <c r="G80830" s="2" t="s">
        <v>946</v>
      </c>
      <c r="I80830" s="2">
        <f t="shared" si="1262"/>
        <v>702</v>
      </c>
    </row>
    <row r="80831" spans="1:9" x14ac:dyDescent="0.25">
      <c r="A80831" s="6">
        <v>9949427932</v>
      </c>
      <c r="B80831" s="3">
        <v>43112</v>
      </c>
      <c r="C80831" s="2">
        <v>7</v>
      </c>
      <c r="D80831" s="2">
        <v>24</v>
      </c>
      <c r="E80831" s="2">
        <v>168</v>
      </c>
      <c r="F80831" s="2">
        <v>54</v>
      </c>
      <c r="G80831" s="2" t="s">
        <v>410</v>
      </c>
      <c r="I80831" s="2">
        <f t="shared" si="1262"/>
        <v>1176</v>
      </c>
    </row>
    <row r="80832" spans="1:9" x14ac:dyDescent="0.25">
      <c r="A80832" s="6">
        <v>9949427932</v>
      </c>
      <c r="B80832" s="3">
        <v>43131</v>
      </c>
      <c r="C80832" s="2">
        <v>7</v>
      </c>
      <c r="D80832" s="2">
        <v>32</v>
      </c>
      <c r="E80832" s="2">
        <v>225</v>
      </c>
      <c r="F80832" s="2">
        <v>47</v>
      </c>
      <c r="G80832" s="2" t="s">
        <v>410</v>
      </c>
      <c r="I80832" s="2">
        <f t="shared" si="1262"/>
        <v>1575</v>
      </c>
    </row>
    <row r="80833" spans="1:9" x14ac:dyDescent="0.25">
      <c r="A80833" s="6">
        <v>9949427932</v>
      </c>
      <c r="B80833" s="3">
        <v>43142</v>
      </c>
      <c r="C80833" s="2">
        <v>6</v>
      </c>
      <c r="D80833" s="2">
        <v>43</v>
      </c>
      <c r="E80833" s="2">
        <v>236</v>
      </c>
      <c r="F80833" s="2">
        <v>27</v>
      </c>
      <c r="G80833" s="2" t="s">
        <v>946</v>
      </c>
      <c r="I80833" s="2">
        <f t="shared" si="1262"/>
        <v>1416</v>
      </c>
    </row>
    <row r="80834" spans="1:9" x14ac:dyDescent="0.25">
      <c r="A80834" s="6">
        <v>9949427932</v>
      </c>
      <c r="B80834" s="3">
        <v>43148</v>
      </c>
      <c r="C80834" s="2">
        <v>1</v>
      </c>
      <c r="D80834" s="2">
        <v>11</v>
      </c>
      <c r="E80834" s="2">
        <v>215</v>
      </c>
      <c r="F80834" s="2">
        <v>37</v>
      </c>
      <c r="G80834" s="2" t="s">
        <v>946</v>
      </c>
      <c r="I80834" s="2">
        <f t="shared" ref="I80834:I80897" si="1263">C80834*E80834</f>
        <v>215</v>
      </c>
    </row>
    <row r="80835" spans="1:9" x14ac:dyDescent="0.25">
      <c r="A80835" s="6">
        <v>9949427932</v>
      </c>
      <c r="B80835" s="3">
        <v>43166</v>
      </c>
      <c r="C80835" s="2">
        <v>2</v>
      </c>
      <c r="D80835" s="2">
        <v>24</v>
      </c>
      <c r="E80835" s="2">
        <v>197</v>
      </c>
      <c r="F80835" s="2">
        <v>65</v>
      </c>
      <c r="G80835" s="2" t="s">
        <v>946</v>
      </c>
      <c r="I80835" s="2">
        <f t="shared" si="1263"/>
        <v>394</v>
      </c>
    </row>
    <row r="80836" spans="1:9" x14ac:dyDescent="0.25">
      <c r="A80836" s="6">
        <v>9949427932</v>
      </c>
      <c r="B80836" s="3">
        <v>43174</v>
      </c>
      <c r="C80836" s="2">
        <v>4</v>
      </c>
      <c r="D80836" s="2">
        <v>13</v>
      </c>
      <c r="E80836" s="2">
        <v>241</v>
      </c>
      <c r="F80836" s="2">
        <v>26</v>
      </c>
      <c r="G80836" s="2" t="s">
        <v>946</v>
      </c>
      <c r="I80836" s="2">
        <f t="shared" si="1263"/>
        <v>964</v>
      </c>
    </row>
    <row r="80837" spans="1:9" x14ac:dyDescent="0.25">
      <c r="A80837" s="6">
        <v>9949427932</v>
      </c>
      <c r="B80837" s="3">
        <v>43178</v>
      </c>
      <c r="C80837" s="2">
        <v>2</v>
      </c>
      <c r="D80837" s="2">
        <v>2</v>
      </c>
      <c r="E80837" s="2">
        <v>139</v>
      </c>
      <c r="F80837" s="2">
        <v>39</v>
      </c>
      <c r="G80837" s="2" t="s">
        <v>410</v>
      </c>
      <c r="I80837" s="2">
        <f t="shared" si="1263"/>
        <v>278</v>
      </c>
    </row>
    <row r="80838" spans="1:9" x14ac:dyDescent="0.25">
      <c r="A80838" s="6">
        <v>9949427932</v>
      </c>
      <c r="B80838" s="3">
        <v>43184</v>
      </c>
      <c r="C80838" s="2">
        <v>6</v>
      </c>
      <c r="D80838" s="2">
        <v>2</v>
      </c>
      <c r="E80838" s="2">
        <v>127</v>
      </c>
      <c r="F80838" s="2">
        <v>46</v>
      </c>
      <c r="G80838" s="2" t="s">
        <v>946</v>
      </c>
      <c r="I80838" s="2">
        <f t="shared" si="1263"/>
        <v>762</v>
      </c>
    </row>
    <row r="80839" spans="1:9" x14ac:dyDescent="0.25">
      <c r="A80839" s="6">
        <v>9949427932</v>
      </c>
      <c r="B80839" s="3">
        <v>43213</v>
      </c>
      <c r="C80839" s="2">
        <v>6</v>
      </c>
      <c r="D80839" s="2">
        <v>50</v>
      </c>
      <c r="E80839" s="2">
        <v>97</v>
      </c>
      <c r="F80839" s="2">
        <v>36</v>
      </c>
      <c r="G80839" s="2" t="s">
        <v>946</v>
      </c>
      <c r="I80839" s="2">
        <f t="shared" si="1263"/>
        <v>582</v>
      </c>
    </row>
    <row r="80840" spans="1:9" x14ac:dyDescent="0.25">
      <c r="A80840" s="6">
        <v>9949427932</v>
      </c>
      <c r="B80840" s="3">
        <v>43221</v>
      </c>
      <c r="C80840" s="2">
        <v>2</v>
      </c>
      <c r="D80840" s="2">
        <v>33</v>
      </c>
      <c r="E80840" s="2">
        <v>173</v>
      </c>
      <c r="F80840" s="2">
        <v>32</v>
      </c>
      <c r="G80840" s="2" t="s">
        <v>946</v>
      </c>
      <c r="I80840" s="2">
        <f t="shared" si="1263"/>
        <v>346</v>
      </c>
    </row>
    <row r="80841" spans="1:9" x14ac:dyDescent="0.25">
      <c r="A80841" s="6">
        <v>9949427932</v>
      </c>
      <c r="B80841" s="3">
        <v>43223</v>
      </c>
      <c r="C80841" s="2">
        <v>2</v>
      </c>
      <c r="D80841" s="2">
        <v>15</v>
      </c>
      <c r="E80841" s="2">
        <v>153</v>
      </c>
      <c r="F80841" s="2">
        <v>63</v>
      </c>
      <c r="G80841" s="2" t="s">
        <v>410</v>
      </c>
      <c r="H80841" s="2">
        <v>1</v>
      </c>
      <c r="I80841" s="2">
        <f t="shared" si="1263"/>
        <v>306</v>
      </c>
    </row>
    <row r="80842" spans="1:9" x14ac:dyDescent="0.25">
      <c r="A80842" s="6">
        <v>9949427932</v>
      </c>
      <c r="B80842" s="3">
        <v>43228</v>
      </c>
      <c r="C80842" s="2">
        <v>2</v>
      </c>
      <c r="D80842" s="2">
        <v>7</v>
      </c>
      <c r="E80842" s="2">
        <v>188</v>
      </c>
      <c r="F80842" s="2">
        <v>53</v>
      </c>
      <c r="G80842" s="2" t="s">
        <v>410</v>
      </c>
      <c r="I80842" s="2">
        <f t="shared" si="1263"/>
        <v>376</v>
      </c>
    </row>
    <row r="80843" spans="1:9" x14ac:dyDescent="0.25">
      <c r="A80843" s="6">
        <v>9949427932</v>
      </c>
      <c r="B80843" s="3">
        <v>43237</v>
      </c>
      <c r="C80843" s="2">
        <v>3</v>
      </c>
      <c r="D80843" s="2">
        <v>18</v>
      </c>
      <c r="E80843" s="2">
        <v>231</v>
      </c>
      <c r="F80843" s="2">
        <v>40</v>
      </c>
      <c r="G80843" s="2" t="s">
        <v>946</v>
      </c>
      <c r="I80843" s="2">
        <f t="shared" si="1263"/>
        <v>693</v>
      </c>
    </row>
    <row r="80844" spans="1:9" x14ac:dyDescent="0.25">
      <c r="A80844" s="6">
        <v>9949427932</v>
      </c>
      <c r="B80844" s="3">
        <v>43248</v>
      </c>
      <c r="C80844" s="2">
        <v>5</v>
      </c>
      <c r="D80844" s="2">
        <v>40</v>
      </c>
      <c r="E80844" s="2">
        <v>169</v>
      </c>
      <c r="F80844" s="2">
        <v>40</v>
      </c>
      <c r="G80844" s="2" t="s">
        <v>410</v>
      </c>
      <c r="I80844" s="2">
        <f t="shared" si="1263"/>
        <v>845</v>
      </c>
    </row>
    <row r="80845" spans="1:9" x14ac:dyDescent="0.25">
      <c r="A80845" s="6">
        <v>9949427932</v>
      </c>
      <c r="B80845" s="3">
        <v>43269</v>
      </c>
      <c r="C80845" s="2">
        <v>5</v>
      </c>
      <c r="D80845" s="2">
        <v>19</v>
      </c>
      <c r="E80845" s="2">
        <v>128</v>
      </c>
      <c r="F80845" s="2">
        <v>56</v>
      </c>
      <c r="G80845" s="2" t="s">
        <v>946</v>
      </c>
      <c r="I80845" s="2">
        <f t="shared" si="1263"/>
        <v>640</v>
      </c>
    </row>
    <row r="80846" spans="1:9" x14ac:dyDescent="0.25">
      <c r="A80846" s="6">
        <v>9949427932</v>
      </c>
      <c r="B80846" s="3">
        <v>43315</v>
      </c>
      <c r="C80846" s="2">
        <v>7</v>
      </c>
      <c r="D80846" s="2">
        <v>11</v>
      </c>
      <c r="E80846" s="2">
        <v>190</v>
      </c>
      <c r="F80846" s="2">
        <v>61</v>
      </c>
      <c r="G80846" s="2" t="s">
        <v>410</v>
      </c>
      <c r="I80846" s="2">
        <f t="shared" si="1263"/>
        <v>1330</v>
      </c>
    </row>
    <row r="80847" spans="1:9" x14ac:dyDescent="0.25">
      <c r="A80847" s="6">
        <v>9949427932</v>
      </c>
      <c r="B80847" s="3">
        <v>43336</v>
      </c>
      <c r="C80847" s="2">
        <v>4</v>
      </c>
      <c r="D80847" s="2">
        <v>13</v>
      </c>
      <c r="E80847" s="2">
        <v>169</v>
      </c>
      <c r="F80847" s="2">
        <v>53</v>
      </c>
      <c r="G80847" s="2" t="s">
        <v>410</v>
      </c>
      <c r="I80847" s="2">
        <f t="shared" si="1263"/>
        <v>676</v>
      </c>
    </row>
    <row r="80848" spans="1:9" x14ac:dyDescent="0.25">
      <c r="A80848" s="6">
        <v>9949427932</v>
      </c>
      <c r="B80848" s="3">
        <v>43342</v>
      </c>
      <c r="C80848" s="2">
        <v>5</v>
      </c>
      <c r="D80848" s="2">
        <v>40</v>
      </c>
      <c r="E80848" s="2">
        <v>202</v>
      </c>
      <c r="F80848" s="2">
        <v>27</v>
      </c>
      <c r="G80848" s="2" t="s">
        <v>946</v>
      </c>
      <c r="I80848" s="2">
        <f t="shared" si="1263"/>
        <v>1010</v>
      </c>
    </row>
    <row r="80849" spans="1:9" x14ac:dyDescent="0.25">
      <c r="A80849" s="6">
        <v>9949427932</v>
      </c>
      <c r="B80849" s="3">
        <v>43369</v>
      </c>
      <c r="C80849" s="2">
        <v>5</v>
      </c>
      <c r="D80849" s="2">
        <v>47</v>
      </c>
      <c r="E80849" s="2">
        <v>135</v>
      </c>
      <c r="F80849" s="2">
        <v>25</v>
      </c>
      <c r="G80849" s="2" t="s">
        <v>410</v>
      </c>
      <c r="I80849" s="2">
        <f t="shared" si="1263"/>
        <v>675</v>
      </c>
    </row>
    <row r="80850" spans="1:9" x14ac:dyDescent="0.25">
      <c r="A80850" s="6">
        <v>9949427932</v>
      </c>
      <c r="B80850" s="3">
        <v>43384</v>
      </c>
      <c r="C80850" s="2">
        <v>7</v>
      </c>
      <c r="D80850" s="2">
        <v>34</v>
      </c>
      <c r="E80850" s="2">
        <v>221</v>
      </c>
      <c r="F80850" s="2">
        <v>33</v>
      </c>
      <c r="G80850" s="2" t="s">
        <v>946</v>
      </c>
      <c r="I80850" s="2">
        <f t="shared" si="1263"/>
        <v>1547</v>
      </c>
    </row>
    <row r="80851" spans="1:9" x14ac:dyDescent="0.25">
      <c r="A80851" s="6">
        <v>9949427932</v>
      </c>
      <c r="B80851" s="3">
        <v>43393</v>
      </c>
      <c r="C80851" s="2">
        <v>4</v>
      </c>
      <c r="D80851" s="2">
        <v>19</v>
      </c>
      <c r="E80851" s="2">
        <v>121</v>
      </c>
      <c r="F80851" s="2">
        <v>65</v>
      </c>
      <c r="G80851" s="2" t="s">
        <v>410</v>
      </c>
      <c r="I80851" s="2">
        <f t="shared" si="1263"/>
        <v>484</v>
      </c>
    </row>
    <row r="80852" spans="1:9" x14ac:dyDescent="0.25">
      <c r="A80852" s="6">
        <v>9949427932</v>
      </c>
      <c r="B80852" s="3">
        <v>43401</v>
      </c>
      <c r="C80852" s="2">
        <v>4</v>
      </c>
      <c r="D80852" s="2">
        <v>3</v>
      </c>
      <c r="E80852" s="2">
        <v>178</v>
      </c>
      <c r="F80852" s="2">
        <v>26</v>
      </c>
      <c r="G80852" s="2" t="s">
        <v>410</v>
      </c>
      <c r="I80852" s="2">
        <f t="shared" si="1263"/>
        <v>712</v>
      </c>
    </row>
    <row r="80853" spans="1:9" x14ac:dyDescent="0.25">
      <c r="A80853" s="6">
        <v>9949427932</v>
      </c>
      <c r="B80853" s="3">
        <v>43410</v>
      </c>
      <c r="C80853" s="2">
        <v>3</v>
      </c>
      <c r="D80853" s="2">
        <v>37</v>
      </c>
      <c r="E80853" s="2">
        <v>84</v>
      </c>
      <c r="F80853" s="2">
        <v>26</v>
      </c>
      <c r="G80853" s="2" t="s">
        <v>410</v>
      </c>
      <c r="I80853" s="2">
        <f t="shared" si="1263"/>
        <v>252</v>
      </c>
    </row>
    <row r="80854" spans="1:9" x14ac:dyDescent="0.25">
      <c r="A80854" s="6">
        <v>9949479010</v>
      </c>
      <c r="B80854" s="3">
        <v>43126</v>
      </c>
      <c r="C80854" s="2">
        <v>1</v>
      </c>
      <c r="D80854" s="2">
        <v>19</v>
      </c>
      <c r="E80854" s="2">
        <v>182</v>
      </c>
      <c r="F80854" s="2">
        <v>31</v>
      </c>
      <c r="G80854" s="2" t="s">
        <v>410</v>
      </c>
      <c r="I80854" s="2">
        <f t="shared" si="1263"/>
        <v>182</v>
      </c>
    </row>
    <row r="80855" spans="1:9" x14ac:dyDescent="0.25">
      <c r="A80855" s="6">
        <v>9949479010</v>
      </c>
      <c r="B80855" s="3">
        <v>43132</v>
      </c>
      <c r="C80855" s="2">
        <v>7</v>
      </c>
      <c r="D80855" s="2">
        <v>42</v>
      </c>
      <c r="E80855" s="2">
        <v>220</v>
      </c>
      <c r="F80855" s="2">
        <v>32</v>
      </c>
      <c r="G80855" s="2" t="s">
        <v>946</v>
      </c>
      <c r="I80855" s="2">
        <f t="shared" si="1263"/>
        <v>1540</v>
      </c>
    </row>
    <row r="80856" spans="1:9" x14ac:dyDescent="0.25">
      <c r="A80856" s="6">
        <v>9949479010</v>
      </c>
      <c r="B80856" s="3">
        <v>43152</v>
      </c>
      <c r="C80856" s="2">
        <v>6</v>
      </c>
      <c r="D80856" s="2">
        <v>45</v>
      </c>
      <c r="E80856" s="2">
        <v>176</v>
      </c>
      <c r="F80856" s="2">
        <v>34</v>
      </c>
      <c r="G80856" s="2" t="s">
        <v>410</v>
      </c>
      <c r="I80856" s="2">
        <f t="shared" si="1263"/>
        <v>1056</v>
      </c>
    </row>
    <row r="80857" spans="1:9" x14ac:dyDescent="0.25">
      <c r="A80857" s="6">
        <v>9949479010</v>
      </c>
      <c r="B80857" s="3">
        <v>43168</v>
      </c>
      <c r="C80857" s="2">
        <v>4</v>
      </c>
      <c r="D80857" s="2">
        <v>7</v>
      </c>
      <c r="E80857" s="2">
        <v>212</v>
      </c>
      <c r="F80857" s="2">
        <v>61</v>
      </c>
      <c r="G80857" s="2" t="s">
        <v>410</v>
      </c>
      <c r="I80857" s="2">
        <f t="shared" si="1263"/>
        <v>848</v>
      </c>
    </row>
    <row r="80858" spans="1:9" x14ac:dyDescent="0.25">
      <c r="A80858" s="6">
        <v>9949479010</v>
      </c>
      <c r="B80858" s="3">
        <v>43184</v>
      </c>
      <c r="C80858" s="2">
        <v>2</v>
      </c>
      <c r="D80858" s="2">
        <v>44</v>
      </c>
      <c r="E80858" s="2">
        <v>158</v>
      </c>
      <c r="F80858" s="2">
        <v>47</v>
      </c>
      <c r="G80858" s="2" t="s">
        <v>410</v>
      </c>
      <c r="I80858" s="2">
        <f t="shared" si="1263"/>
        <v>316</v>
      </c>
    </row>
    <row r="80859" spans="1:9" x14ac:dyDescent="0.25">
      <c r="A80859" s="6">
        <v>9949479010</v>
      </c>
      <c r="B80859" s="3">
        <v>43188</v>
      </c>
      <c r="C80859" s="2">
        <v>7</v>
      </c>
      <c r="D80859" s="2">
        <v>14</v>
      </c>
      <c r="E80859" s="2">
        <v>209</v>
      </c>
      <c r="F80859" s="2">
        <v>63</v>
      </c>
      <c r="G80859" s="2" t="s">
        <v>410</v>
      </c>
      <c r="I80859" s="2">
        <f t="shared" si="1263"/>
        <v>1463</v>
      </c>
    </row>
    <row r="80860" spans="1:9" x14ac:dyDescent="0.25">
      <c r="A80860" s="6">
        <v>9949479010</v>
      </c>
      <c r="B80860" s="3">
        <v>43189</v>
      </c>
      <c r="C80860" s="2">
        <v>4</v>
      </c>
      <c r="D80860" s="2">
        <v>39</v>
      </c>
      <c r="E80860" s="2">
        <v>84</v>
      </c>
      <c r="F80860" s="2">
        <v>34</v>
      </c>
      <c r="G80860" s="2" t="s">
        <v>946</v>
      </c>
      <c r="I80860" s="2">
        <f t="shared" si="1263"/>
        <v>336</v>
      </c>
    </row>
    <row r="80861" spans="1:9" x14ac:dyDescent="0.25">
      <c r="A80861" s="6">
        <v>9949479010</v>
      </c>
      <c r="B80861" s="3">
        <v>43194</v>
      </c>
      <c r="C80861" s="2">
        <v>2</v>
      </c>
      <c r="D80861" s="2">
        <v>17</v>
      </c>
      <c r="E80861" s="2">
        <v>192</v>
      </c>
      <c r="F80861" s="2">
        <v>57</v>
      </c>
      <c r="G80861" s="2" t="s">
        <v>946</v>
      </c>
      <c r="I80861" s="2">
        <f t="shared" si="1263"/>
        <v>384</v>
      </c>
    </row>
    <row r="80862" spans="1:9" x14ac:dyDescent="0.25">
      <c r="A80862" s="6">
        <v>9949479010</v>
      </c>
      <c r="B80862" s="3">
        <v>43205</v>
      </c>
      <c r="C80862" s="2">
        <v>6</v>
      </c>
      <c r="D80862" s="2">
        <v>13</v>
      </c>
      <c r="E80862" s="2">
        <v>142</v>
      </c>
      <c r="F80862" s="2">
        <v>31</v>
      </c>
      <c r="G80862" s="2" t="s">
        <v>410</v>
      </c>
      <c r="I80862" s="2">
        <f t="shared" si="1263"/>
        <v>852</v>
      </c>
    </row>
    <row r="80863" spans="1:9" x14ac:dyDescent="0.25">
      <c r="A80863" s="6">
        <v>9949479010</v>
      </c>
      <c r="B80863" s="3">
        <v>43228</v>
      </c>
      <c r="C80863" s="2">
        <v>5</v>
      </c>
      <c r="D80863" s="2">
        <v>10</v>
      </c>
      <c r="E80863" s="2">
        <v>188</v>
      </c>
      <c r="F80863" s="2">
        <v>45</v>
      </c>
      <c r="G80863" s="2" t="s">
        <v>946</v>
      </c>
      <c r="I80863" s="2">
        <f t="shared" si="1263"/>
        <v>940</v>
      </c>
    </row>
    <row r="80864" spans="1:9" x14ac:dyDescent="0.25">
      <c r="A80864" s="6">
        <v>9949479010</v>
      </c>
      <c r="B80864" s="3">
        <v>43240</v>
      </c>
      <c r="C80864" s="2">
        <v>1</v>
      </c>
      <c r="D80864" s="2">
        <v>41</v>
      </c>
      <c r="E80864" s="2">
        <v>138</v>
      </c>
      <c r="F80864" s="2">
        <v>36</v>
      </c>
      <c r="G80864" s="2" t="s">
        <v>946</v>
      </c>
      <c r="I80864" s="2">
        <f t="shared" si="1263"/>
        <v>138</v>
      </c>
    </row>
    <row r="80865" spans="1:9" x14ac:dyDescent="0.25">
      <c r="A80865" s="6">
        <v>9949479010</v>
      </c>
      <c r="B80865" s="3">
        <v>43278</v>
      </c>
      <c r="C80865" s="2">
        <v>1</v>
      </c>
      <c r="D80865" s="2">
        <v>3</v>
      </c>
      <c r="E80865" s="2">
        <v>167</v>
      </c>
      <c r="F80865" s="2">
        <v>48</v>
      </c>
      <c r="G80865" s="2" t="s">
        <v>946</v>
      </c>
      <c r="I80865" s="2">
        <f t="shared" si="1263"/>
        <v>167</v>
      </c>
    </row>
    <row r="80866" spans="1:9" x14ac:dyDescent="0.25">
      <c r="A80866" s="6">
        <v>9949479010</v>
      </c>
      <c r="B80866" s="3">
        <v>43282</v>
      </c>
      <c r="C80866" s="2">
        <v>2</v>
      </c>
      <c r="D80866" s="2">
        <v>45</v>
      </c>
      <c r="E80866" s="2">
        <v>179</v>
      </c>
      <c r="F80866" s="2">
        <v>49</v>
      </c>
      <c r="G80866" s="2" t="s">
        <v>410</v>
      </c>
      <c r="I80866" s="2">
        <f t="shared" si="1263"/>
        <v>358</v>
      </c>
    </row>
    <row r="80867" spans="1:9" x14ac:dyDescent="0.25">
      <c r="A80867" s="6">
        <v>9949479010</v>
      </c>
      <c r="B80867" s="3">
        <v>43307</v>
      </c>
      <c r="C80867" s="2">
        <v>1</v>
      </c>
      <c r="D80867" s="2">
        <v>17</v>
      </c>
      <c r="E80867" s="2">
        <v>222</v>
      </c>
      <c r="F80867" s="2">
        <v>25</v>
      </c>
      <c r="G80867" s="2" t="s">
        <v>410</v>
      </c>
      <c r="I80867" s="2">
        <f t="shared" si="1263"/>
        <v>222</v>
      </c>
    </row>
    <row r="80868" spans="1:9" x14ac:dyDescent="0.25">
      <c r="A80868" s="6">
        <v>9949479010</v>
      </c>
      <c r="B80868" s="3">
        <v>43309</v>
      </c>
      <c r="C80868" s="2">
        <v>2</v>
      </c>
      <c r="D80868" s="2">
        <v>46</v>
      </c>
      <c r="E80868" s="2">
        <v>229</v>
      </c>
      <c r="F80868" s="2">
        <v>55</v>
      </c>
      <c r="G80868" s="2" t="s">
        <v>946</v>
      </c>
      <c r="I80868" s="2">
        <f t="shared" si="1263"/>
        <v>458</v>
      </c>
    </row>
    <row r="80869" spans="1:9" x14ac:dyDescent="0.25">
      <c r="A80869" s="6">
        <v>9949479010</v>
      </c>
      <c r="B80869" s="3">
        <v>43324</v>
      </c>
      <c r="C80869" s="2">
        <v>1</v>
      </c>
      <c r="D80869" s="2">
        <v>34</v>
      </c>
      <c r="E80869" s="2">
        <v>90</v>
      </c>
      <c r="F80869" s="2">
        <v>40</v>
      </c>
      <c r="G80869" s="2" t="s">
        <v>410</v>
      </c>
      <c r="I80869" s="2">
        <f t="shared" si="1263"/>
        <v>90</v>
      </c>
    </row>
    <row r="80870" spans="1:9" x14ac:dyDescent="0.25">
      <c r="A80870" s="6">
        <v>9949479010</v>
      </c>
      <c r="B80870" s="3">
        <v>43349</v>
      </c>
      <c r="C80870" s="2">
        <v>2</v>
      </c>
      <c r="D80870" s="2">
        <v>9</v>
      </c>
      <c r="E80870" s="2">
        <v>146</v>
      </c>
      <c r="F80870" s="2">
        <v>43</v>
      </c>
      <c r="G80870" s="2" t="s">
        <v>946</v>
      </c>
      <c r="I80870" s="2">
        <f t="shared" si="1263"/>
        <v>292</v>
      </c>
    </row>
    <row r="80871" spans="1:9" x14ac:dyDescent="0.25">
      <c r="A80871" s="6">
        <v>9949479010</v>
      </c>
      <c r="B80871" s="3">
        <v>43356</v>
      </c>
      <c r="C80871" s="2">
        <v>5</v>
      </c>
      <c r="D80871" s="2">
        <v>39</v>
      </c>
      <c r="E80871" s="2">
        <v>217</v>
      </c>
      <c r="F80871" s="2">
        <v>36</v>
      </c>
      <c r="G80871" s="2" t="s">
        <v>946</v>
      </c>
      <c r="I80871" s="2">
        <f t="shared" si="1263"/>
        <v>1085</v>
      </c>
    </row>
    <row r="80872" spans="1:9" x14ac:dyDescent="0.25">
      <c r="A80872" s="6">
        <v>9949479010</v>
      </c>
      <c r="B80872" s="3">
        <v>43371</v>
      </c>
      <c r="C80872" s="2">
        <v>2</v>
      </c>
      <c r="D80872" s="2">
        <v>46</v>
      </c>
      <c r="E80872" s="2">
        <v>239</v>
      </c>
      <c r="F80872" s="2">
        <v>60</v>
      </c>
      <c r="G80872" s="2" t="s">
        <v>410</v>
      </c>
      <c r="I80872" s="2">
        <f t="shared" si="1263"/>
        <v>478</v>
      </c>
    </row>
    <row r="80873" spans="1:9" x14ac:dyDescent="0.25">
      <c r="A80873" s="6">
        <v>9949479010</v>
      </c>
      <c r="B80873" s="3">
        <v>43377</v>
      </c>
      <c r="C80873" s="2">
        <v>1</v>
      </c>
      <c r="D80873" s="2">
        <v>37</v>
      </c>
      <c r="E80873" s="2">
        <v>196</v>
      </c>
      <c r="F80873" s="2">
        <v>62</v>
      </c>
      <c r="G80873" s="2" t="s">
        <v>410</v>
      </c>
      <c r="I80873" s="2">
        <f t="shared" si="1263"/>
        <v>196</v>
      </c>
    </row>
    <row r="80874" spans="1:9" x14ac:dyDescent="0.25">
      <c r="A80874" s="6">
        <v>9949479010</v>
      </c>
      <c r="B80874" s="3">
        <v>43381</v>
      </c>
      <c r="C80874" s="2">
        <v>4</v>
      </c>
      <c r="D80874" s="2">
        <v>28</v>
      </c>
      <c r="E80874" s="2">
        <v>210</v>
      </c>
      <c r="F80874" s="2">
        <v>44</v>
      </c>
      <c r="G80874" s="2" t="s">
        <v>410</v>
      </c>
      <c r="I80874" s="2">
        <f t="shared" si="1263"/>
        <v>840</v>
      </c>
    </row>
    <row r="80875" spans="1:9" x14ac:dyDescent="0.25">
      <c r="A80875" s="6">
        <v>9953643970</v>
      </c>
      <c r="B80875" s="3">
        <v>43133</v>
      </c>
      <c r="C80875" s="2">
        <v>5</v>
      </c>
      <c r="D80875" s="2">
        <v>29</v>
      </c>
      <c r="E80875" s="2">
        <v>136</v>
      </c>
      <c r="F80875" s="2">
        <v>35</v>
      </c>
      <c r="G80875" s="2" t="s">
        <v>946</v>
      </c>
      <c r="I80875" s="2">
        <f t="shared" si="1263"/>
        <v>680</v>
      </c>
    </row>
    <row r="80876" spans="1:9" x14ac:dyDescent="0.25">
      <c r="A80876" s="6">
        <v>9953643970</v>
      </c>
      <c r="B80876" s="3">
        <v>43150</v>
      </c>
      <c r="C80876" s="2">
        <v>5</v>
      </c>
      <c r="D80876" s="2">
        <v>45</v>
      </c>
      <c r="E80876" s="2">
        <v>226</v>
      </c>
      <c r="F80876" s="2">
        <v>60</v>
      </c>
      <c r="G80876" s="2" t="s">
        <v>946</v>
      </c>
      <c r="I80876" s="2">
        <f t="shared" si="1263"/>
        <v>1130</v>
      </c>
    </row>
    <row r="80877" spans="1:9" x14ac:dyDescent="0.25">
      <c r="A80877" s="6">
        <v>9953643970</v>
      </c>
      <c r="B80877" s="3">
        <v>43174</v>
      </c>
      <c r="C80877" s="2">
        <v>2</v>
      </c>
      <c r="D80877" s="2">
        <v>31</v>
      </c>
      <c r="E80877" s="2">
        <v>95</v>
      </c>
      <c r="F80877" s="2">
        <v>64</v>
      </c>
      <c r="G80877" s="2" t="s">
        <v>946</v>
      </c>
      <c r="I80877" s="2">
        <f t="shared" si="1263"/>
        <v>190</v>
      </c>
    </row>
    <row r="80878" spans="1:9" x14ac:dyDescent="0.25">
      <c r="A80878" s="6">
        <v>9953643970</v>
      </c>
      <c r="B80878" s="3">
        <v>43182</v>
      </c>
      <c r="C80878" s="2">
        <v>7</v>
      </c>
      <c r="D80878" s="2">
        <v>11</v>
      </c>
      <c r="E80878" s="2">
        <v>162</v>
      </c>
      <c r="F80878" s="2">
        <v>44</v>
      </c>
      <c r="G80878" s="2" t="s">
        <v>410</v>
      </c>
      <c r="I80878" s="2">
        <f t="shared" si="1263"/>
        <v>1134</v>
      </c>
    </row>
    <row r="80879" spans="1:9" x14ac:dyDescent="0.25">
      <c r="A80879" s="6">
        <v>9953643970</v>
      </c>
      <c r="B80879" s="3">
        <v>43194</v>
      </c>
      <c r="C80879" s="2">
        <v>3</v>
      </c>
      <c r="D80879" s="2">
        <v>5</v>
      </c>
      <c r="E80879" s="2">
        <v>128</v>
      </c>
      <c r="F80879" s="2">
        <v>35</v>
      </c>
      <c r="G80879" s="2" t="s">
        <v>410</v>
      </c>
      <c r="I80879" s="2">
        <f t="shared" si="1263"/>
        <v>384</v>
      </c>
    </row>
    <row r="80880" spans="1:9" x14ac:dyDescent="0.25">
      <c r="A80880" s="6">
        <v>9953643970</v>
      </c>
      <c r="B80880" s="3">
        <v>43203</v>
      </c>
      <c r="C80880" s="2">
        <v>6</v>
      </c>
      <c r="D80880" s="2">
        <v>17</v>
      </c>
      <c r="E80880" s="2">
        <v>93</v>
      </c>
      <c r="F80880" s="2">
        <v>33</v>
      </c>
      <c r="G80880" s="2" t="s">
        <v>946</v>
      </c>
      <c r="I80880" s="2">
        <f t="shared" si="1263"/>
        <v>558</v>
      </c>
    </row>
    <row r="80881" spans="1:9" x14ac:dyDescent="0.25">
      <c r="A80881" s="6">
        <v>9953643970</v>
      </c>
      <c r="B80881" s="3">
        <v>43215</v>
      </c>
      <c r="C80881" s="2">
        <v>7</v>
      </c>
      <c r="D80881" s="2">
        <v>20</v>
      </c>
      <c r="E80881" s="2">
        <v>167</v>
      </c>
      <c r="F80881" s="2">
        <v>40</v>
      </c>
      <c r="G80881" s="2" t="s">
        <v>946</v>
      </c>
      <c r="I80881" s="2">
        <f t="shared" si="1263"/>
        <v>1169</v>
      </c>
    </row>
    <row r="80882" spans="1:9" x14ac:dyDescent="0.25">
      <c r="A80882" s="6">
        <v>9953643970</v>
      </c>
      <c r="B80882" s="3">
        <v>43235</v>
      </c>
      <c r="C80882" s="2">
        <v>4</v>
      </c>
      <c r="D80882" s="2">
        <v>49</v>
      </c>
      <c r="E80882" s="2">
        <v>178</v>
      </c>
      <c r="F80882" s="2">
        <v>29</v>
      </c>
      <c r="G80882" s="2" t="s">
        <v>946</v>
      </c>
      <c r="I80882" s="2">
        <f t="shared" si="1263"/>
        <v>712</v>
      </c>
    </row>
    <row r="80883" spans="1:9" x14ac:dyDescent="0.25">
      <c r="A80883" s="6">
        <v>9953643970</v>
      </c>
      <c r="B80883" s="3">
        <v>43243</v>
      </c>
      <c r="C80883" s="2">
        <v>6</v>
      </c>
      <c r="D80883" s="2">
        <v>36</v>
      </c>
      <c r="E80883" s="2">
        <v>159</v>
      </c>
      <c r="F80883" s="2">
        <v>49</v>
      </c>
      <c r="G80883" s="2" t="s">
        <v>946</v>
      </c>
      <c r="H80883" s="2">
        <v>1</v>
      </c>
      <c r="I80883" s="2">
        <f t="shared" si="1263"/>
        <v>954</v>
      </c>
    </row>
    <row r="80884" spans="1:9" x14ac:dyDescent="0.25">
      <c r="A80884" s="6">
        <v>9953643970</v>
      </c>
      <c r="B80884" s="3">
        <v>43264</v>
      </c>
      <c r="C80884" s="2">
        <v>2</v>
      </c>
      <c r="D80884" s="2">
        <v>41</v>
      </c>
      <c r="E80884" s="2">
        <v>141</v>
      </c>
      <c r="F80884" s="2">
        <v>60</v>
      </c>
      <c r="G80884" s="2" t="s">
        <v>946</v>
      </c>
      <c r="I80884" s="2">
        <f t="shared" si="1263"/>
        <v>282</v>
      </c>
    </row>
    <row r="80885" spans="1:9" x14ac:dyDescent="0.25">
      <c r="A80885" s="6">
        <v>9953643970</v>
      </c>
      <c r="B80885" s="3">
        <v>43277</v>
      </c>
      <c r="C80885" s="2">
        <v>2</v>
      </c>
      <c r="D80885" s="2">
        <v>16</v>
      </c>
      <c r="E80885" s="2">
        <v>249</v>
      </c>
      <c r="F80885" s="2">
        <v>51</v>
      </c>
      <c r="G80885" s="2" t="s">
        <v>410</v>
      </c>
      <c r="I80885" s="2">
        <f t="shared" si="1263"/>
        <v>498</v>
      </c>
    </row>
    <row r="80886" spans="1:9" x14ac:dyDescent="0.25">
      <c r="A80886" s="6">
        <v>9953643970</v>
      </c>
      <c r="B80886" s="3">
        <v>43298</v>
      </c>
      <c r="C80886" s="2">
        <v>6</v>
      </c>
      <c r="D80886" s="2">
        <v>22</v>
      </c>
      <c r="E80886" s="2">
        <v>83</v>
      </c>
      <c r="F80886" s="2">
        <v>30</v>
      </c>
      <c r="G80886" s="2" t="s">
        <v>410</v>
      </c>
      <c r="I80886" s="2">
        <f t="shared" si="1263"/>
        <v>498</v>
      </c>
    </row>
    <row r="80887" spans="1:9" x14ac:dyDescent="0.25">
      <c r="A80887" s="6">
        <v>9953643970</v>
      </c>
      <c r="B80887" s="3">
        <v>43304</v>
      </c>
      <c r="C80887" s="2">
        <v>3</v>
      </c>
      <c r="D80887" s="2">
        <v>47</v>
      </c>
      <c r="E80887" s="2">
        <v>205</v>
      </c>
      <c r="F80887" s="2">
        <v>54</v>
      </c>
      <c r="G80887" s="2" t="s">
        <v>946</v>
      </c>
      <c r="I80887" s="2">
        <f t="shared" si="1263"/>
        <v>615</v>
      </c>
    </row>
    <row r="80888" spans="1:9" x14ac:dyDescent="0.25">
      <c r="A80888" s="6">
        <v>9953643970</v>
      </c>
      <c r="B80888" s="3">
        <v>43320</v>
      </c>
      <c r="C80888" s="2">
        <v>1</v>
      </c>
      <c r="D80888" s="2">
        <v>9</v>
      </c>
      <c r="E80888" s="2">
        <v>174</v>
      </c>
      <c r="F80888" s="2">
        <v>25</v>
      </c>
      <c r="G80888" s="2" t="s">
        <v>946</v>
      </c>
      <c r="I80888" s="2">
        <f t="shared" si="1263"/>
        <v>174</v>
      </c>
    </row>
    <row r="80889" spans="1:9" x14ac:dyDescent="0.25">
      <c r="A80889" s="6">
        <v>9953643970</v>
      </c>
      <c r="B80889" s="3">
        <v>43324</v>
      </c>
      <c r="C80889" s="2">
        <v>2</v>
      </c>
      <c r="D80889" s="2">
        <v>7</v>
      </c>
      <c r="E80889" s="2">
        <v>227</v>
      </c>
      <c r="F80889" s="2">
        <v>51</v>
      </c>
      <c r="G80889" s="2" t="s">
        <v>410</v>
      </c>
      <c r="I80889" s="2">
        <f t="shared" si="1263"/>
        <v>454</v>
      </c>
    </row>
    <row r="80890" spans="1:9" x14ac:dyDescent="0.25">
      <c r="A80890" s="6">
        <v>9953643970</v>
      </c>
      <c r="B80890" s="3">
        <v>43342</v>
      </c>
      <c r="C80890" s="2">
        <v>1</v>
      </c>
      <c r="D80890" s="2">
        <v>13</v>
      </c>
      <c r="E80890" s="2">
        <v>133</v>
      </c>
      <c r="F80890" s="2">
        <v>54</v>
      </c>
      <c r="G80890" s="2" t="s">
        <v>946</v>
      </c>
      <c r="I80890" s="2">
        <f t="shared" si="1263"/>
        <v>133</v>
      </c>
    </row>
    <row r="80891" spans="1:9" x14ac:dyDescent="0.25">
      <c r="A80891" s="6">
        <v>9953643970</v>
      </c>
      <c r="B80891" s="3">
        <v>43355</v>
      </c>
      <c r="C80891" s="2">
        <v>5</v>
      </c>
      <c r="D80891" s="2">
        <v>14</v>
      </c>
      <c r="E80891" s="2">
        <v>180</v>
      </c>
      <c r="F80891" s="2">
        <v>34</v>
      </c>
      <c r="G80891" s="2" t="s">
        <v>946</v>
      </c>
      <c r="I80891" s="2">
        <f t="shared" si="1263"/>
        <v>900</v>
      </c>
    </row>
    <row r="80892" spans="1:9" x14ac:dyDescent="0.25">
      <c r="A80892" s="6">
        <v>9953643970</v>
      </c>
      <c r="B80892" s="3">
        <v>43364</v>
      </c>
      <c r="C80892" s="2">
        <v>1</v>
      </c>
      <c r="D80892" s="2">
        <v>12</v>
      </c>
      <c r="E80892" s="2">
        <v>228</v>
      </c>
      <c r="F80892" s="2">
        <v>39</v>
      </c>
      <c r="G80892" s="2" t="s">
        <v>946</v>
      </c>
      <c r="I80892" s="2">
        <f t="shared" si="1263"/>
        <v>228</v>
      </c>
    </row>
    <row r="80893" spans="1:9" x14ac:dyDescent="0.25">
      <c r="A80893" s="6">
        <v>9953643970</v>
      </c>
      <c r="B80893" s="3">
        <v>43369</v>
      </c>
      <c r="C80893" s="2">
        <v>5</v>
      </c>
      <c r="D80893" s="2">
        <v>12</v>
      </c>
      <c r="E80893" s="2">
        <v>180</v>
      </c>
      <c r="F80893" s="2">
        <v>39</v>
      </c>
      <c r="G80893" s="2" t="s">
        <v>410</v>
      </c>
      <c r="I80893" s="2">
        <f t="shared" si="1263"/>
        <v>900</v>
      </c>
    </row>
    <row r="80894" spans="1:9" x14ac:dyDescent="0.25">
      <c r="A80894" s="6">
        <v>9953643970</v>
      </c>
      <c r="B80894" s="3">
        <v>43377</v>
      </c>
      <c r="C80894" s="2">
        <v>1</v>
      </c>
      <c r="D80894" s="2">
        <v>28</v>
      </c>
      <c r="E80894" s="2">
        <v>226</v>
      </c>
      <c r="F80894" s="2">
        <v>56</v>
      </c>
      <c r="G80894" s="2" t="s">
        <v>410</v>
      </c>
      <c r="I80894" s="2">
        <f t="shared" si="1263"/>
        <v>226</v>
      </c>
    </row>
    <row r="80895" spans="1:9" x14ac:dyDescent="0.25">
      <c r="A80895" s="6">
        <v>9953643970</v>
      </c>
      <c r="B80895" s="3">
        <v>43391</v>
      </c>
      <c r="C80895" s="2">
        <v>1</v>
      </c>
      <c r="D80895" s="2">
        <v>42</v>
      </c>
      <c r="E80895" s="2">
        <v>160</v>
      </c>
      <c r="F80895" s="2">
        <v>55</v>
      </c>
      <c r="G80895" s="2" t="s">
        <v>946</v>
      </c>
      <c r="I80895" s="2">
        <f t="shared" si="1263"/>
        <v>160</v>
      </c>
    </row>
    <row r="80896" spans="1:9" x14ac:dyDescent="0.25">
      <c r="A80896" s="6">
        <v>9953643970</v>
      </c>
      <c r="B80896" s="3">
        <v>43402</v>
      </c>
      <c r="C80896" s="2">
        <v>6</v>
      </c>
      <c r="D80896" s="2">
        <v>5</v>
      </c>
      <c r="E80896" s="2">
        <v>121</v>
      </c>
      <c r="F80896" s="2">
        <v>61</v>
      </c>
      <c r="G80896" s="2" t="s">
        <v>410</v>
      </c>
      <c r="H80896" s="2">
        <v>1</v>
      </c>
      <c r="I80896" s="2">
        <f t="shared" si="1263"/>
        <v>726</v>
      </c>
    </row>
    <row r="80897" spans="1:9" x14ac:dyDescent="0.25">
      <c r="A80897" s="6">
        <v>9953643970</v>
      </c>
      <c r="B80897" s="3">
        <v>43409</v>
      </c>
      <c r="C80897" s="2">
        <v>6</v>
      </c>
      <c r="D80897" s="2">
        <v>1</v>
      </c>
      <c r="E80897" s="2">
        <v>210</v>
      </c>
      <c r="F80897" s="2">
        <v>58</v>
      </c>
      <c r="G80897" s="2" t="s">
        <v>410</v>
      </c>
      <c r="I80897" s="2">
        <f t="shared" si="1263"/>
        <v>1260</v>
      </c>
    </row>
    <row r="80898" spans="1:9" x14ac:dyDescent="0.25">
      <c r="A80898" s="6">
        <v>9953643970</v>
      </c>
      <c r="B80898" s="3">
        <v>43413</v>
      </c>
      <c r="C80898" s="2">
        <v>4</v>
      </c>
      <c r="D80898" s="2">
        <v>39</v>
      </c>
      <c r="E80898" s="2">
        <v>178</v>
      </c>
      <c r="F80898" s="2">
        <v>26</v>
      </c>
      <c r="G80898" s="2" t="s">
        <v>410</v>
      </c>
      <c r="H80898" s="2">
        <v>1</v>
      </c>
      <c r="I80898" s="2">
        <f t="shared" ref="I80898:I80961" si="1264">C80898*E80898</f>
        <v>712</v>
      </c>
    </row>
    <row r="80899" spans="1:9" x14ac:dyDescent="0.25">
      <c r="A80899" s="6">
        <v>9955232706</v>
      </c>
      <c r="B80899" s="3">
        <v>43136</v>
      </c>
      <c r="C80899" s="2">
        <v>2</v>
      </c>
      <c r="D80899" s="2">
        <v>43</v>
      </c>
      <c r="E80899" s="2">
        <v>150</v>
      </c>
      <c r="F80899" s="2">
        <v>52</v>
      </c>
      <c r="G80899" s="2" t="s">
        <v>410</v>
      </c>
      <c r="I80899" s="2">
        <f t="shared" si="1264"/>
        <v>300</v>
      </c>
    </row>
    <row r="80900" spans="1:9" x14ac:dyDescent="0.25">
      <c r="A80900" s="6">
        <v>9955232706</v>
      </c>
      <c r="B80900" s="3">
        <v>43173</v>
      </c>
      <c r="C80900" s="2">
        <v>4</v>
      </c>
      <c r="D80900" s="2">
        <v>45</v>
      </c>
      <c r="E80900" s="2">
        <v>181</v>
      </c>
      <c r="F80900" s="2">
        <v>37</v>
      </c>
      <c r="G80900" s="2" t="s">
        <v>946</v>
      </c>
      <c r="I80900" s="2">
        <f t="shared" si="1264"/>
        <v>724</v>
      </c>
    </row>
    <row r="80901" spans="1:9" x14ac:dyDescent="0.25">
      <c r="A80901" s="6">
        <v>9955232706</v>
      </c>
      <c r="B80901" s="3">
        <v>43188</v>
      </c>
      <c r="C80901" s="2">
        <v>3</v>
      </c>
      <c r="D80901" s="2">
        <v>48</v>
      </c>
      <c r="E80901" s="2">
        <v>211</v>
      </c>
      <c r="F80901" s="2">
        <v>29</v>
      </c>
      <c r="G80901" s="2" t="s">
        <v>410</v>
      </c>
      <c r="I80901" s="2">
        <f t="shared" si="1264"/>
        <v>633</v>
      </c>
    </row>
    <row r="80902" spans="1:9" x14ac:dyDescent="0.25">
      <c r="A80902" s="6">
        <v>9955232706</v>
      </c>
      <c r="B80902" s="3">
        <v>43196</v>
      </c>
      <c r="C80902" s="2">
        <v>2</v>
      </c>
      <c r="D80902" s="2">
        <v>36</v>
      </c>
      <c r="E80902" s="2">
        <v>217</v>
      </c>
      <c r="F80902" s="2">
        <v>30</v>
      </c>
      <c r="G80902" s="2" t="s">
        <v>410</v>
      </c>
      <c r="I80902" s="2">
        <f t="shared" si="1264"/>
        <v>434</v>
      </c>
    </row>
    <row r="80903" spans="1:9" x14ac:dyDescent="0.25">
      <c r="A80903" s="6">
        <v>9955232706</v>
      </c>
      <c r="B80903" s="3">
        <v>43199</v>
      </c>
      <c r="C80903" s="2">
        <v>4</v>
      </c>
      <c r="D80903" s="2">
        <v>24</v>
      </c>
      <c r="E80903" s="2">
        <v>125</v>
      </c>
      <c r="F80903" s="2">
        <v>27</v>
      </c>
      <c r="G80903" s="2" t="s">
        <v>946</v>
      </c>
      <c r="I80903" s="2">
        <f t="shared" si="1264"/>
        <v>500</v>
      </c>
    </row>
    <row r="80904" spans="1:9" x14ac:dyDescent="0.25">
      <c r="A80904" s="6">
        <v>9955232706</v>
      </c>
      <c r="B80904" s="3">
        <v>43215</v>
      </c>
      <c r="C80904" s="2">
        <v>6</v>
      </c>
      <c r="D80904" s="2">
        <v>31</v>
      </c>
      <c r="E80904" s="2">
        <v>176</v>
      </c>
      <c r="F80904" s="2">
        <v>62</v>
      </c>
      <c r="G80904" s="2" t="s">
        <v>946</v>
      </c>
      <c r="I80904" s="2">
        <f t="shared" si="1264"/>
        <v>1056</v>
      </c>
    </row>
    <row r="80905" spans="1:9" x14ac:dyDescent="0.25">
      <c r="A80905" s="6">
        <v>9955232706</v>
      </c>
      <c r="B80905" s="3">
        <v>43224</v>
      </c>
      <c r="C80905" s="2">
        <v>2</v>
      </c>
      <c r="D80905" s="2">
        <v>31</v>
      </c>
      <c r="E80905" s="2">
        <v>115</v>
      </c>
      <c r="F80905" s="2">
        <v>34</v>
      </c>
      <c r="G80905" s="2" t="s">
        <v>946</v>
      </c>
      <c r="I80905" s="2">
        <f t="shared" si="1264"/>
        <v>230</v>
      </c>
    </row>
    <row r="80906" spans="1:9" x14ac:dyDescent="0.25">
      <c r="A80906" s="6">
        <v>9955232706</v>
      </c>
      <c r="B80906" s="3">
        <v>43240</v>
      </c>
      <c r="C80906" s="2">
        <v>4</v>
      </c>
      <c r="D80906" s="2">
        <v>5</v>
      </c>
      <c r="E80906" s="2">
        <v>186</v>
      </c>
      <c r="F80906" s="2">
        <v>40</v>
      </c>
      <c r="G80906" s="2" t="s">
        <v>946</v>
      </c>
      <c r="I80906" s="2">
        <f t="shared" si="1264"/>
        <v>744</v>
      </c>
    </row>
    <row r="80907" spans="1:9" x14ac:dyDescent="0.25">
      <c r="A80907" s="6">
        <v>9955232706</v>
      </c>
      <c r="B80907" s="3">
        <v>43247</v>
      </c>
      <c r="C80907" s="2">
        <v>6</v>
      </c>
      <c r="D80907" s="2">
        <v>15</v>
      </c>
      <c r="E80907" s="2">
        <v>205</v>
      </c>
      <c r="F80907" s="2">
        <v>64</v>
      </c>
      <c r="G80907" s="2" t="s">
        <v>946</v>
      </c>
      <c r="I80907" s="2">
        <f t="shared" si="1264"/>
        <v>1230</v>
      </c>
    </row>
    <row r="80908" spans="1:9" x14ac:dyDescent="0.25">
      <c r="A80908" s="6">
        <v>9955232706</v>
      </c>
      <c r="B80908" s="3">
        <v>43278</v>
      </c>
      <c r="C80908" s="2">
        <v>3</v>
      </c>
      <c r="D80908" s="2">
        <v>50</v>
      </c>
      <c r="E80908" s="2">
        <v>214</v>
      </c>
      <c r="F80908" s="2">
        <v>44</v>
      </c>
      <c r="G80908" s="2" t="s">
        <v>946</v>
      </c>
      <c r="I80908" s="2">
        <f t="shared" si="1264"/>
        <v>642</v>
      </c>
    </row>
    <row r="80909" spans="1:9" x14ac:dyDescent="0.25">
      <c r="A80909" s="6">
        <v>9955232706</v>
      </c>
      <c r="B80909" s="3">
        <v>43290</v>
      </c>
      <c r="C80909" s="2">
        <v>3</v>
      </c>
      <c r="D80909" s="2">
        <v>12</v>
      </c>
      <c r="E80909" s="2">
        <v>247</v>
      </c>
      <c r="F80909" s="2">
        <v>63</v>
      </c>
      <c r="G80909" s="2" t="s">
        <v>946</v>
      </c>
      <c r="I80909" s="2">
        <f t="shared" si="1264"/>
        <v>741</v>
      </c>
    </row>
    <row r="80910" spans="1:9" x14ac:dyDescent="0.25">
      <c r="A80910" s="6">
        <v>9955232706</v>
      </c>
      <c r="B80910" s="3">
        <v>43326</v>
      </c>
      <c r="C80910" s="2">
        <v>3</v>
      </c>
      <c r="D80910" s="2">
        <v>34</v>
      </c>
      <c r="E80910" s="2">
        <v>224</v>
      </c>
      <c r="F80910" s="2">
        <v>27</v>
      </c>
      <c r="G80910" s="2" t="s">
        <v>946</v>
      </c>
      <c r="I80910" s="2">
        <f t="shared" si="1264"/>
        <v>672</v>
      </c>
    </row>
    <row r="80911" spans="1:9" x14ac:dyDescent="0.25">
      <c r="A80911" s="6">
        <v>9955232706</v>
      </c>
      <c r="B80911" s="3">
        <v>43330</v>
      </c>
      <c r="C80911" s="2">
        <v>2</v>
      </c>
      <c r="D80911" s="2">
        <v>48</v>
      </c>
      <c r="E80911" s="2">
        <v>104</v>
      </c>
      <c r="F80911" s="2">
        <v>26</v>
      </c>
      <c r="G80911" s="2" t="s">
        <v>410</v>
      </c>
      <c r="I80911" s="2">
        <f t="shared" si="1264"/>
        <v>208</v>
      </c>
    </row>
    <row r="80912" spans="1:9" x14ac:dyDescent="0.25">
      <c r="A80912" s="6">
        <v>9955232706</v>
      </c>
      <c r="B80912" s="3">
        <v>43341</v>
      </c>
      <c r="C80912" s="2">
        <v>4</v>
      </c>
      <c r="D80912" s="2">
        <v>40</v>
      </c>
      <c r="E80912" s="2">
        <v>225</v>
      </c>
      <c r="F80912" s="2">
        <v>25</v>
      </c>
      <c r="G80912" s="2" t="s">
        <v>410</v>
      </c>
      <c r="I80912" s="2">
        <f t="shared" si="1264"/>
        <v>900</v>
      </c>
    </row>
    <row r="80913" spans="1:9" x14ac:dyDescent="0.25">
      <c r="A80913" s="6">
        <v>9955232706</v>
      </c>
      <c r="B80913" s="3">
        <v>43365</v>
      </c>
      <c r="C80913" s="2">
        <v>6</v>
      </c>
      <c r="D80913" s="2">
        <v>38</v>
      </c>
      <c r="E80913" s="2">
        <v>199</v>
      </c>
      <c r="F80913" s="2">
        <v>50</v>
      </c>
      <c r="G80913" s="2" t="s">
        <v>410</v>
      </c>
      <c r="I80913" s="2">
        <f t="shared" si="1264"/>
        <v>1194</v>
      </c>
    </row>
    <row r="80914" spans="1:9" x14ac:dyDescent="0.25">
      <c r="A80914" s="6">
        <v>9955232706</v>
      </c>
      <c r="B80914" s="3">
        <v>43377</v>
      </c>
      <c r="C80914" s="2">
        <v>1</v>
      </c>
      <c r="D80914" s="2">
        <v>17</v>
      </c>
      <c r="E80914" s="2">
        <v>197</v>
      </c>
      <c r="F80914" s="2">
        <v>44</v>
      </c>
      <c r="G80914" s="2" t="s">
        <v>410</v>
      </c>
      <c r="I80914" s="2">
        <f t="shared" si="1264"/>
        <v>197</v>
      </c>
    </row>
    <row r="80915" spans="1:9" x14ac:dyDescent="0.25">
      <c r="A80915" s="6">
        <v>9955232706</v>
      </c>
      <c r="B80915" s="3">
        <v>43385</v>
      </c>
      <c r="C80915" s="2">
        <v>5</v>
      </c>
      <c r="D80915" s="2">
        <v>2</v>
      </c>
      <c r="E80915" s="2">
        <v>109</v>
      </c>
      <c r="F80915" s="2">
        <v>36</v>
      </c>
      <c r="G80915" s="2" t="s">
        <v>410</v>
      </c>
      <c r="I80915" s="2">
        <f t="shared" si="1264"/>
        <v>545</v>
      </c>
    </row>
    <row r="80916" spans="1:9" x14ac:dyDescent="0.25">
      <c r="A80916" s="6">
        <v>9955232706</v>
      </c>
      <c r="B80916" s="3">
        <v>43394</v>
      </c>
      <c r="C80916" s="2">
        <v>2</v>
      </c>
      <c r="D80916" s="2">
        <v>8</v>
      </c>
      <c r="E80916" s="2">
        <v>173</v>
      </c>
      <c r="F80916" s="2">
        <v>46</v>
      </c>
      <c r="G80916" s="2" t="s">
        <v>410</v>
      </c>
      <c r="I80916" s="2">
        <f t="shared" si="1264"/>
        <v>346</v>
      </c>
    </row>
    <row r="80917" spans="1:9" x14ac:dyDescent="0.25">
      <c r="A80917" s="6">
        <v>9955232706</v>
      </c>
      <c r="B80917" s="3">
        <v>43406</v>
      </c>
      <c r="C80917" s="2">
        <v>6</v>
      </c>
      <c r="D80917" s="2">
        <v>13</v>
      </c>
      <c r="E80917" s="2">
        <v>105</v>
      </c>
      <c r="F80917" s="2">
        <v>54</v>
      </c>
      <c r="G80917" s="2" t="s">
        <v>946</v>
      </c>
      <c r="I80917" s="2">
        <f t="shared" si="1264"/>
        <v>630</v>
      </c>
    </row>
    <row r="80918" spans="1:9" x14ac:dyDescent="0.25">
      <c r="A80918" s="6">
        <v>9955665939</v>
      </c>
      <c r="B80918" s="3">
        <v>43108</v>
      </c>
      <c r="C80918" s="2">
        <v>7</v>
      </c>
      <c r="D80918" s="2">
        <v>8</v>
      </c>
      <c r="E80918" s="2">
        <v>145</v>
      </c>
      <c r="F80918" s="2">
        <v>60</v>
      </c>
      <c r="G80918" s="2" t="s">
        <v>410</v>
      </c>
      <c r="I80918" s="2">
        <f t="shared" si="1264"/>
        <v>1015</v>
      </c>
    </row>
    <row r="80919" spans="1:9" x14ac:dyDescent="0.25">
      <c r="A80919" s="6">
        <v>9955665939</v>
      </c>
      <c r="B80919" s="3">
        <v>43128</v>
      </c>
      <c r="C80919" s="2">
        <v>3</v>
      </c>
      <c r="D80919" s="2">
        <v>11</v>
      </c>
      <c r="E80919" s="2">
        <v>192</v>
      </c>
      <c r="F80919" s="2">
        <v>45</v>
      </c>
      <c r="G80919" s="2" t="s">
        <v>410</v>
      </c>
      <c r="I80919" s="2">
        <f t="shared" si="1264"/>
        <v>576</v>
      </c>
    </row>
    <row r="80920" spans="1:9" x14ac:dyDescent="0.25">
      <c r="A80920" s="6">
        <v>9955665939</v>
      </c>
      <c r="B80920" s="3">
        <v>43132</v>
      </c>
      <c r="C80920" s="2">
        <v>3</v>
      </c>
      <c r="D80920" s="2">
        <v>39</v>
      </c>
      <c r="E80920" s="2">
        <v>186</v>
      </c>
      <c r="F80920" s="2">
        <v>25</v>
      </c>
      <c r="G80920" s="2" t="s">
        <v>946</v>
      </c>
      <c r="I80920" s="2">
        <f t="shared" si="1264"/>
        <v>558</v>
      </c>
    </row>
    <row r="80921" spans="1:9" x14ac:dyDescent="0.25">
      <c r="A80921" s="6">
        <v>9955665939</v>
      </c>
      <c r="B80921" s="3">
        <v>43140</v>
      </c>
      <c r="C80921" s="2">
        <v>3</v>
      </c>
      <c r="D80921" s="2">
        <v>21</v>
      </c>
      <c r="E80921" s="2">
        <v>139</v>
      </c>
      <c r="F80921" s="2">
        <v>31</v>
      </c>
      <c r="G80921" s="2" t="s">
        <v>946</v>
      </c>
      <c r="I80921" s="2">
        <f t="shared" si="1264"/>
        <v>417</v>
      </c>
    </row>
    <row r="80922" spans="1:9" x14ac:dyDescent="0.25">
      <c r="A80922" s="6">
        <v>9955665939</v>
      </c>
      <c r="B80922" s="3">
        <v>43161</v>
      </c>
      <c r="C80922" s="2">
        <v>4</v>
      </c>
      <c r="D80922" s="2">
        <v>36</v>
      </c>
      <c r="E80922" s="2">
        <v>235</v>
      </c>
      <c r="F80922" s="2">
        <v>34</v>
      </c>
      <c r="G80922" s="2" t="s">
        <v>410</v>
      </c>
      <c r="I80922" s="2">
        <f t="shared" si="1264"/>
        <v>940</v>
      </c>
    </row>
    <row r="80923" spans="1:9" x14ac:dyDescent="0.25">
      <c r="A80923" s="6">
        <v>9955665939</v>
      </c>
      <c r="B80923" s="3">
        <v>43179</v>
      </c>
      <c r="C80923" s="2">
        <v>3</v>
      </c>
      <c r="D80923" s="2">
        <v>20</v>
      </c>
      <c r="E80923" s="2">
        <v>133</v>
      </c>
      <c r="F80923" s="2">
        <v>32</v>
      </c>
      <c r="G80923" s="2" t="s">
        <v>410</v>
      </c>
      <c r="I80923" s="2">
        <f t="shared" si="1264"/>
        <v>399</v>
      </c>
    </row>
    <row r="80924" spans="1:9" x14ac:dyDescent="0.25">
      <c r="A80924" s="6">
        <v>9955665939</v>
      </c>
      <c r="B80924" s="3">
        <v>43189</v>
      </c>
      <c r="C80924" s="2">
        <v>6</v>
      </c>
      <c r="D80924" s="2">
        <v>20</v>
      </c>
      <c r="E80924" s="2">
        <v>188</v>
      </c>
      <c r="F80924" s="2">
        <v>43</v>
      </c>
      <c r="G80924" s="2" t="s">
        <v>946</v>
      </c>
      <c r="I80924" s="2">
        <f t="shared" si="1264"/>
        <v>1128</v>
      </c>
    </row>
    <row r="80925" spans="1:9" x14ac:dyDescent="0.25">
      <c r="A80925" s="6">
        <v>9955665939</v>
      </c>
      <c r="B80925" s="3">
        <v>43203</v>
      </c>
      <c r="C80925" s="2">
        <v>4</v>
      </c>
      <c r="D80925" s="2">
        <v>20</v>
      </c>
      <c r="E80925" s="2">
        <v>83</v>
      </c>
      <c r="F80925" s="2">
        <v>47</v>
      </c>
      <c r="G80925" s="2" t="s">
        <v>946</v>
      </c>
      <c r="I80925" s="2">
        <f t="shared" si="1264"/>
        <v>332</v>
      </c>
    </row>
    <row r="80926" spans="1:9" x14ac:dyDescent="0.25">
      <c r="A80926" s="6">
        <v>9955665939</v>
      </c>
      <c r="B80926" s="3">
        <v>43232</v>
      </c>
      <c r="C80926" s="2">
        <v>6</v>
      </c>
      <c r="D80926" s="2">
        <v>17</v>
      </c>
      <c r="E80926" s="2">
        <v>207</v>
      </c>
      <c r="F80926" s="2">
        <v>48</v>
      </c>
      <c r="G80926" s="2" t="s">
        <v>410</v>
      </c>
      <c r="I80926" s="2">
        <f t="shared" si="1264"/>
        <v>1242</v>
      </c>
    </row>
    <row r="80927" spans="1:9" x14ac:dyDescent="0.25">
      <c r="A80927" s="6">
        <v>9955665939</v>
      </c>
      <c r="B80927" s="3">
        <v>43245</v>
      </c>
      <c r="C80927" s="2">
        <v>3</v>
      </c>
      <c r="D80927" s="2">
        <v>22</v>
      </c>
      <c r="E80927" s="2">
        <v>137</v>
      </c>
      <c r="F80927" s="2">
        <v>32</v>
      </c>
      <c r="G80927" s="2" t="s">
        <v>410</v>
      </c>
      <c r="I80927" s="2">
        <f t="shared" si="1264"/>
        <v>411</v>
      </c>
    </row>
    <row r="80928" spans="1:9" x14ac:dyDescent="0.25">
      <c r="A80928" s="6">
        <v>9955665939</v>
      </c>
      <c r="B80928" s="3">
        <v>43273</v>
      </c>
      <c r="C80928" s="2">
        <v>3</v>
      </c>
      <c r="D80928" s="2">
        <v>49</v>
      </c>
      <c r="E80928" s="2">
        <v>82</v>
      </c>
      <c r="F80928" s="2">
        <v>52</v>
      </c>
      <c r="G80928" s="2" t="s">
        <v>410</v>
      </c>
      <c r="I80928" s="2">
        <f t="shared" si="1264"/>
        <v>246</v>
      </c>
    </row>
    <row r="80929" spans="1:9" x14ac:dyDescent="0.25">
      <c r="A80929" s="6">
        <v>9955665939</v>
      </c>
      <c r="B80929" s="3">
        <v>43297</v>
      </c>
      <c r="C80929" s="2">
        <v>1</v>
      </c>
      <c r="D80929" s="2">
        <v>17</v>
      </c>
      <c r="E80929" s="2">
        <v>223</v>
      </c>
      <c r="F80929" s="2">
        <v>62</v>
      </c>
      <c r="G80929" s="2" t="s">
        <v>410</v>
      </c>
      <c r="I80929" s="2">
        <f t="shared" si="1264"/>
        <v>223</v>
      </c>
    </row>
    <row r="80930" spans="1:9" x14ac:dyDescent="0.25">
      <c r="A80930" s="6">
        <v>9955665939</v>
      </c>
      <c r="B80930" s="3">
        <v>43309</v>
      </c>
      <c r="C80930" s="2">
        <v>5</v>
      </c>
      <c r="D80930" s="2">
        <v>37</v>
      </c>
      <c r="E80930" s="2">
        <v>123</v>
      </c>
      <c r="F80930" s="2">
        <v>27</v>
      </c>
      <c r="G80930" s="2" t="s">
        <v>410</v>
      </c>
      <c r="I80930" s="2">
        <f t="shared" si="1264"/>
        <v>615</v>
      </c>
    </row>
    <row r="80931" spans="1:9" x14ac:dyDescent="0.25">
      <c r="A80931" s="6">
        <v>9955665939</v>
      </c>
      <c r="B80931" s="3">
        <v>43325</v>
      </c>
      <c r="C80931" s="2">
        <v>1</v>
      </c>
      <c r="D80931" s="2">
        <v>41</v>
      </c>
      <c r="E80931" s="2">
        <v>200</v>
      </c>
      <c r="F80931" s="2">
        <v>53</v>
      </c>
      <c r="G80931" s="2" t="s">
        <v>410</v>
      </c>
      <c r="I80931" s="2">
        <f t="shared" si="1264"/>
        <v>200</v>
      </c>
    </row>
    <row r="80932" spans="1:9" x14ac:dyDescent="0.25">
      <c r="A80932" s="6">
        <v>9955665939</v>
      </c>
      <c r="B80932" s="3">
        <v>43327</v>
      </c>
      <c r="C80932" s="2">
        <v>3</v>
      </c>
      <c r="D80932" s="2">
        <v>42</v>
      </c>
      <c r="E80932" s="2">
        <v>219</v>
      </c>
      <c r="F80932" s="2">
        <v>50</v>
      </c>
      <c r="G80932" s="2" t="s">
        <v>410</v>
      </c>
      <c r="I80932" s="2">
        <f t="shared" si="1264"/>
        <v>657</v>
      </c>
    </row>
    <row r="80933" spans="1:9" x14ac:dyDescent="0.25">
      <c r="A80933" s="6">
        <v>9955665939</v>
      </c>
      <c r="B80933" s="3">
        <v>43364</v>
      </c>
      <c r="C80933" s="2">
        <v>5</v>
      </c>
      <c r="D80933" s="2">
        <v>17</v>
      </c>
      <c r="E80933" s="2">
        <v>178</v>
      </c>
      <c r="F80933" s="2">
        <v>50</v>
      </c>
      <c r="G80933" s="2" t="s">
        <v>410</v>
      </c>
      <c r="I80933" s="2">
        <f t="shared" si="1264"/>
        <v>890</v>
      </c>
    </row>
    <row r="80934" spans="1:9" x14ac:dyDescent="0.25">
      <c r="A80934" s="6">
        <v>9955665939</v>
      </c>
      <c r="B80934" s="3">
        <v>43369</v>
      </c>
      <c r="C80934" s="2">
        <v>5</v>
      </c>
      <c r="D80934" s="2">
        <v>29</v>
      </c>
      <c r="E80934" s="2">
        <v>126</v>
      </c>
      <c r="F80934" s="2">
        <v>41</v>
      </c>
      <c r="G80934" s="2" t="s">
        <v>410</v>
      </c>
      <c r="I80934" s="2">
        <f t="shared" si="1264"/>
        <v>630</v>
      </c>
    </row>
    <row r="80935" spans="1:9" x14ac:dyDescent="0.25">
      <c r="A80935" s="6">
        <v>9955665939</v>
      </c>
      <c r="B80935" s="3">
        <v>43372</v>
      </c>
      <c r="C80935" s="2">
        <v>6</v>
      </c>
      <c r="D80935" s="2">
        <v>33</v>
      </c>
      <c r="E80935" s="2">
        <v>78</v>
      </c>
      <c r="F80935" s="2">
        <v>33</v>
      </c>
      <c r="G80935" s="2" t="s">
        <v>946</v>
      </c>
      <c r="I80935" s="2">
        <f t="shared" si="1264"/>
        <v>468</v>
      </c>
    </row>
    <row r="80936" spans="1:9" x14ac:dyDescent="0.25">
      <c r="A80936" s="6">
        <v>9955665939</v>
      </c>
      <c r="B80936" s="3">
        <v>43384</v>
      </c>
      <c r="C80936" s="2">
        <v>5</v>
      </c>
      <c r="D80936" s="2">
        <v>2</v>
      </c>
      <c r="E80936" s="2">
        <v>104</v>
      </c>
      <c r="F80936" s="2">
        <v>48</v>
      </c>
      <c r="G80936" s="2" t="s">
        <v>410</v>
      </c>
      <c r="I80936" s="2">
        <f t="shared" si="1264"/>
        <v>520</v>
      </c>
    </row>
    <row r="80937" spans="1:9" x14ac:dyDescent="0.25">
      <c r="A80937" s="6">
        <v>9955665939</v>
      </c>
      <c r="B80937" s="3">
        <v>43410</v>
      </c>
      <c r="C80937" s="2">
        <v>2</v>
      </c>
      <c r="D80937" s="2">
        <v>11</v>
      </c>
      <c r="E80937" s="2">
        <v>215</v>
      </c>
      <c r="F80937" s="2">
        <v>64</v>
      </c>
      <c r="G80937" s="2" t="s">
        <v>946</v>
      </c>
      <c r="I80937" s="2">
        <f t="shared" si="1264"/>
        <v>430</v>
      </c>
    </row>
    <row r="80938" spans="1:9" x14ac:dyDescent="0.25">
      <c r="A80938" s="6">
        <v>9956129887</v>
      </c>
      <c r="B80938" s="3">
        <v>43106</v>
      </c>
      <c r="C80938" s="2">
        <v>5</v>
      </c>
      <c r="D80938" s="2">
        <v>30</v>
      </c>
      <c r="E80938" s="2">
        <v>220</v>
      </c>
      <c r="F80938" s="2">
        <v>37</v>
      </c>
      <c r="G80938" s="2" t="s">
        <v>946</v>
      </c>
      <c r="I80938" s="2">
        <f t="shared" si="1264"/>
        <v>1100</v>
      </c>
    </row>
    <row r="80939" spans="1:9" x14ac:dyDescent="0.25">
      <c r="A80939" s="6">
        <v>9956129887</v>
      </c>
      <c r="B80939" s="3">
        <v>43129</v>
      </c>
      <c r="C80939" s="2">
        <v>5</v>
      </c>
      <c r="D80939" s="2">
        <v>21</v>
      </c>
      <c r="E80939" s="2">
        <v>101</v>
      </c>
      <c r="F80939" s="2">
        <v>26</v>
      </c>
      <c r="G80939" s="2" t="s">
        <v>410</v>
      </c>
      <c r="I80939" s="2">
        <f t="shared" si="1264"/>
        <v>505</v>
      </c>
    </row>
    <row r="80940" spans="1:9" x14ac:dyDescent="0.25">
      <c r="A80940" s="6">
        <v>9956129887</v>
      </c>
      <c r="B80940" s="3">
        <v>43135</v>
      </c>
      <c r="C80940" s="2">
        <v>3</v>
      </c>
      <c r="D80940" s="2">
        <v>49</v>
      </c>
      <c r="E80940" s="2">
        <v>77</v>
      </c>
      <c r="F80940" s="2">
        <v>62</v>
      </c>
      <c r="G80940" s="2" t="s">
        <v>946</v>
      </c>
      <c r="I80940" s="2">
        <f t="shared" si="1264"/>
        <v>231</v>
      </c>
    </row>
    <row r="80941" spans="1:9" x14ac:dyDescent="0.25">
      <c r="A80941" s="6">
        <v>9956129887</v>
      </c>
      <c r="B80941" s="3">
        <v>43144</v>
      </c>
      <c r="C80941" s="2">
        <v>1</v>
      </c>
      <c r="D80941" s="2">
        <v>38</v>
      </c>
      <c r="E80941" s="2">
        <v>153</v>
      </c>
      <c r="F80941" s="2">
        <v>58</v>
      </c>
      <c r="G80941" s="2" t="s">
        <v>410</v>
      </c>
      <c r="I80941" s="2">
        <f t="shared" si="1264"/>
        <v>153</v>
      </c>
    </row>
    <row r="80942" spans="1:9" x14ac:dyDescent="0.25">
      <c r="A80942" s="6">
        <v>9956129887</v>
      </c>
      <c r="B80942" s="3">
        <v>43150</v>
      </c>
      <c r="C80942" s="2">
        <v>3</v>
      </c>
      <c r="D80942" s="2">
        <v>33</v>
      </c>
      <c r="E80942" s="2">
        <v>227</v>
      </c>
      <c r="F80942" s="2">
        <v>60</v>
      </c>
      <c r="G80942" s="2" t="s">
        <v>410</v>
      </c>
      <c r="I80942" s="2">
        <f t="shared" si="1264"/>
        <v>681</v>
      </c>
    </row>
    <row r="80943" spans="1:9" x14ac:dyDescent="0.25">
      <c r="A80943" s="6">
        <v>9956129887</v>
      </c>
      <c r="B80943" s="3">
        <v>43162</v>
      </c>
      <c r="C80943" s="2">
        <v>2</v>
      </c>
      <c r="D80943" s="2">
        <v>8</v>
      </c>
      <c r="E80943" s="2">
        <v>132</v>
      </c>
      <c r="F80943" s="2">
        <v>39</v>
      </c>
      <c r="G80943" s="2" t="s">
        <v>946</v>
      </c>
      <c r="I80943" s="2">
        <f t="shared" si="1264"/>
        <v>264</v>
      </c>
    </row>
    <row r="80944" spans="1:9" x14ac:dyDescent="0.25">
      <c r="A80944" s="6">
        <v>9956129887</v>
      </c>
      <c r="B80944" s="3">
        <v>43170</v>
      </c>
      <c r="C80944" s="2">
        <v>1</v>
      </c>
      <c r="D80944" s="2">
        <v>11</v>
      </c>
      <c r="E80944" s="2">
        <v>145</v>
      </c>
      <c r="F80944" s="2">
        <v>54</v>
      </c>
      <c r="G80944" s="2" t="s">
        <v>410</v>
      </c>
      <c r="I80944" s="2">
        <f t="shared" si="1264"/>
        <v>145</v>
      </c>
    </row>
    <row r="80945" spans="1:9" x14ac:dyDescent="0.25">
      <c r="A80945" s="6">
        <v>9956129887</v>
      </c>
      <c r="B80945" s="3">
        <v>43188</v>
      </c>
      <c r="C80945" s="2">
        <v>7</v>
      </c>
      <c r="D80945" s="2">
        <v>13</v>
      </c>
      <c r="E80945" s="2">
        <v>166</v>
      </c>
      <c r="F80945" s="2">
        <v>28</v>
      </c>
      <c r="G80945" s="2" t="s">
        <v>410</v>
      </c>
      <c r="H80945" s="2">
        <v>1</v>
      </c>
      <c r="I80945" s="2">
        <f t="shared" si="1264"/>
        <v>1162</v>
      </c>
    </row>
    <row r="80946" spans="1:9" x14ac:dyDescent="0.25">
      <c r="A80946" s="6">
        <v>9956129887</v>
      </c>
      <c r="B80946" s="3">
        <v>43194</v>
      </c>
      <c r="C80946" s="2">
        <v>5</v>
      </c>
      <c r="D80946" s="2">
        <v>12</v>
      </c>
      <c r="E80946" s="2">
        <v>215</v>
      </c>
      <c r="F80946" s="2">
        <v>64</v>
      </c>
      <c r="G80946" s="2" t="s">
        <v>410</v>
      </c>
      <c r="I80946" s="2">
        <f t="shared" si="1264"/>
        <v>1075</v>
      </c>
    </row>
    <row r="80947" spans="1:9" x14ac:dyDescent="0.25">
      <c r="A80947" s="6">
        <v>9956129887</v>
      </c>
      <c r="B80947" s="3">
        <v>43199</v>
      </c>
      <c r="C80947" s="2">
        <v>2</v>
      </c>
      <c r="D80947" s="2">
        <v>5</v>
      </c>
      <c r="E80947" s="2">
        <v>177</v>
      </c>
      <c r="F80947" s="2">
        <v>32</v>
      </c>
      <c r="G80947" s="2" t="s">
        <v>946</v>
      </c>
      <c r="I80947" s="2">
        <f t="shared" si="1264"/>
        <v>354</v>
      </c>
    </row>
    <row r="80948" spans="1:9" x14ac:dyDescent="0.25">
      <c r="A80948" s="6">
        <v>9956129887</v>
      </c>
      <c r="B80948" s="3">
        <v>43208</v>
      </c>
      <c r="C80948" s="2">
        <v>6</v>
      </c>
      <c r="D80948" s="2">
        <v>45</v>
      </c>
      <c r="E80948" s="2">
        <v>178</v>
      </c>
      <c r="F80948" s="2">
        <v>31</v>
      </c>
      <c r="G80948" s="2" t="s">
        <v>946</v>
      </c>
      <c r="I80948" s="2">
        <f t="shared" si="1264"/>
        <v>1068</v>
      </c>
    </row>
    <row r="80949" spans="1:9" x14ac:dyDescent="0.25">
      <c r="A80949" s="6">
        <v>9956129887</v>
      </c>
      <c r="B80949" s="3">
        <v>43222</v>
      </c>
      <c r="C80949" s="2">
        <v>2</v>
      </c>
      <c r="D80949" s="2">
        <v>23</v>
      </c>
      <c r="E80949" s="2">
        <v>88</v>
      </c>
      <c r="F80949" s="2">
        <v>42</v>
      </c>
      <c r="G80949" s="2" t="s">
        <v>946</v>
      </c>
      <c r="I80949" s="2">
        <f t="shared" si="1264"/>
        <v>176</v>
      </c>
    </row>
    <row r="80950" spans="1:9" x14ac:dyDescent="0.25">
      <c r="A80950" s="6">
        <v>9956129887</v>
      </c>
      <c r="B80950" s="3">
        <v>43260</v>
      </c>
      <c r="C80950" s="2">
        <v>6</v>
      </c>
      <c r="D80950" s="2">
        <v>45</v>
      </c>
      <c r="E80950" s="2">
        <v>135</v>
      </c>
      <c r="F80950" s="2">
        <v>49</v>
      </c>
      <c r="G80950" s="2" t="s">
        <v>410</v>
      </c>
      <c r="I80950" s="2">
        <f t="shared" si="1264"/>
        <v>810</v>
      </c>
    </row>
    <row r="80951" spans="1:9" x14ac:dyDescent="0.25">
      <c r="A80951" s="6">
        <v>9956129887</v>
      </c>
      <c r="B80951" s="3">
        <v>43269</v>
      </c>
      <c r="C80951" s="2">
        <v>1</v>
      </c>
      <c r="D80951" s="2">
        <v>49</v>
      </c>
      <c r="E80951" s="2">
        <v>176</v>
      </c>
      <c r="F80951" s="2">
        <v>29</v>
      </c>
      <c r="G80951" s="2" t="s">
        <v>946</v>
      </c>
      <c r="I80951" s="2">
        <f t="shared" si="1264"/>
        <v>176</v>
      </c>
    </row>
    <row r="80952" spans="1:9" x14ac:dyDescent="0.25">
      <c r="A80952" s="6">
        <v>9956129887</v>
      </c>
      <c r="B80952" s="3">
        <v>43272</v>
      </c>
      <c r="C80952" s="2">
        <v>7</v>
      </c>
      <c r="D80952" s="2">
        <v>31</v>
      </c>
      <c r="E80952" s="2">
        <v>124</v>
      </c>
      <c r="F80952" s="2">
        <v>53</v>
      </c>
      <c r="G80952" s="2" t="s">
        <v>946</v>
      </c>
      <c r="I80952" s="2">
        <f t="shared" si="1264"/>
        <v>868</v>
      </c>
    </row>
    <row r="80953" spans="1:9" x14ac:dyDescent="0.25">
      <c r="A80953" s="6">
        <v>9956129887</v>
      </c>
      <c r="B80953" s="3">
        <v>43279</v>
      </c>
      <c r="C80953" s="2">
        <v>1</v>
      </c>
      <c r="D80953" s="2">
        <v>12</v>
      </c>
      <c r="E80953" s="2">
        <v>136</v>
      </c>
      <c r="F80953" s="2">
        <v>40</v>
      </c>
      <c r="G80953" s="2" t="s">
        <v>410</v>
      </c>
      <c r="I80953" s="2">
        <f t="shared" si="1264"/>
        <v>136</v>
      </c>
    </row>
    <row r="80954" spans="1:9" x14ac:dyDescent="0.25">
      <c r="A80954" s="6">
        <v>9956129887</v>
      </c>
      <c r="B80954" s="3">
        <v>43285</v>
      </c>
      <c r="C80954" s="2">
        <v>6</v>
      </c>
      <c r="D80954" s="2">
        <v>15</v>
      </c>
      <c r="E80954" s="2">
        <v>152</v>
      </c>
      <c r="F80954" s="2">
        <v>40</v>
      </c>
      <c r="G80954" s="2" t="s">
        <v>410</v>
      </c>
      <c r="I80954" s="2">
        <f t="shared" si="1264"/>
        <v>912</v>
      </c>
    </row>
    <row r="80955" spans="1:9" x14ac:dyDescent="0.25">
      <c r="A80955" s="6">
        <v>9956129887</v>
      </c>
      <c r="B80955" s="3">
        <v>43293</v>
      </c>
      <c r="C80955" s="2">
        <v>3</v>
      </c>
      <c r="D80955" s="2">
        <v>43</v>
      </c>
      <c r="E80955" s="2">
        <v>196</v>
      </c>
      <c r="F80955" s="2">
        <v>45</v>
      </c>
      <c r="G80955" s="2" t="s">
        <v>410</v>
      </c>
      <c r="I80955" s="2">
        <f t="shared" si="1264"/>
        <v>588</v>
      </c>
    </row>
    <row r="80956" spans="1:9" x14ac:dyDescent="0.25">
      <c r="A80956" s="6">
        <v>9956129887</v>
      </c>
      <c r="B80956" s="3">
        <v>43299</v>
      </c>
      <c r="C80956" s="2">
        <v>5</v>
      </c>
      <c r="D80956" s="2">
        <v>43</v>
      </c>
      <c r="E80956" s="2">
        <v>204</v>
      </c>
      <c r="F80956" s="2">
        <v>54</v>
      </c>
      <c r="G80956" s="2" t="s">
        <v>410</v>
      </c>
      <c r="I80956" s="2">
        <f t="shared" si="1264"/>
        <v>1020</v>
      </c>
    </row>
    <row r="80957" spans="1:9" x14ac:dyDescent="0.25">
      <c r="A80957" s="6">
        <v>9956129887</v>
      </c>
      <c r="B80957" s="3">
        <v>43312</v>
      </c>
      <c r="C80957" s="2">
        <v>7</v>
      </c>
      <c r="D80957" s="2">
        <v>14</v>
      </c>
      <c r="E80957" s="2">
        <v>128</v>
      </c>
      <c r="F80957" s="2">
        <v>41</v>
      </c>
      <c r="G80957" s="2" t="s">
        <v>946</v>
      </c>
      <c r="I80957" s="2">
        <f t="shared" si="1264"/>
        <v>896</v>
      </c>
    </row>
    <row r="80958" spans="1:9" x14ac:dyDescent="0.25">
      <c r="A80958" s="6">
        <v>9956129887</v>
      </c>
      <c r="B80958" s="3">
        <v>43322</v>
      </c>
      <c r="C80958" s="2">
        <v>3</v>
      </c>
      <c r="D80958" s="2">
        <v>39</v>
      </c>
      <c r="E80958" s="2">
        <v>107</v>
      </c>
      <c r="F80958" s="2">
        <v>38</v>
      </c>
      <c r="G80958" s="2" t="s">
        <v>410</v>
      </c>
      <c r="I80958" s="2">
        <f t="shared" si="1264"/>
        <v>321</v>
      </c>
    </row>
    <row r="80959" spans="1:9" x14ac:dyDescent="0.25">
      <c r="A80959" s="6">
        <v>9956129887</v>
      </c>
      <c r="B80959" s="3">
        <v>43335</v>
      </c>
      <c r="C80959" s="2">
        <v>5</v>
      </c>
      <c r="D80959" s="2">
        <v>9</v>
      </c>
      <c r="E80959" s="2">
        <v>85</v>
      </c>
      <c r="F80959" s="2">
        <v>61</v>
      </c>
      <c r="G80959" s="2" t="s">
        <v>946</v>
      </c>
      <c r="H80959" s="2">
        <v>1</v>
      </c>
      <c r="I80959" s="2">
        <f t="shared" si="1264"/>
        <v>425</v>
      </c>
    </row>
    <row r="80960" spans="1:9" x14ac:dyDescent="0.25">
      <c r="A80960" s="6">
        <v>9956129887</v>
      </c>
      <c r="B80960" s="3">
        <v>43357</v>
      </c>
      <c r="C80960" s="2">
        <v>7</v>
      </c>
      <c r="D80960" s="2">
        <v>30</v>
      </c>
      <c r="E80960" s="2">
        <v>170</v>
      </c>
      <c r="F80960" s="2">
        <v>25</v>
      </c>
      <c r="G80960" s="2" t="s">
        <v>410</v>
      </c>
      <c r="I80960" s="2">
        <f t="shared" si="1264"/>
        <v>1190</v>
      </c>
    </row>
    <row r="80961" spans="1:9" x14ac:dyDescent="0.25">
      <c r="A80961" s="6">
        <v>9956129887</v>
      </c>
      <c r="B80961" s="3">
        <v>43358</v>
      </c>
      <c r="C80961" s="2">
        <v>5</v>
      </c>
      <c r="D80961" s="2">
        <v>16</v>
      </c>
      <c r="E80961" s="2">
        <v>171</v>
      </c>
      <c r="F80961" s="2">
        <v>37</v>
      </c>
      <c r="G80961" s="2" t="s">
        <v>946</v>
      </c>
      <c r="I80961" s="2">
        <f t="shared" si="1264"/>
        <v>855</v>
      </c>
    </row>
    <row r="80962" spans="1:9" x14ac:dyDescent="0.25">
      <c r="A80962" s="6">
        <v>9956129887</v>
      </c>
      <c r="B80962" s="3">
        <v>43371</v>
      </c>
      <c r="C80962" s="2">
        <v>6</v>
      </c>
      <c r="D80962" s="2">
        <v>34</v>
      </c>
      <c r="E80962" s="2">
        <v>110</v>
      </c>
      <c r="F80962" s="2">
        <v>46</v>
      </c>
      <c r="G80962" s="2" t="s">
        <v>946</v>
      </c>
      <c r="I80962" s="2">
        <f t="shared" ref="I80962:I81025" si="1265">C80962*E80962</f>
        <v>660</v>
      </c>
    </row>
    <row r="80963" spans="1:9" x14ac:dyDescent="0.25">
      <c r="A80963" s="6">
        <v>9956129887</v>
      </c>
      <c r="B80963" s="3">
        <v>43381</v>
      </c>
      <c r="C80963" s="2">
        <v>6</v>
      </c>
      <c r="D80963" s="2">
        <v>45</v>
      </c>
      <c r="E80963" s="2">
        <v>104</v>
      </c>
      <c r="F80963" s="2">
        <v>63</v>
      </c>
      <c r="G80963" s="2" t="s">
        <v>946</v>
      </c>
      <c r="I80963" s="2">
        <f t="shared" si="1265"/>
        <v>624</v>
      </c>
    </row>
    <row r="80964" spans="1:9" x14ac:dyDescent="0.25">
      <c r="A80964" s="6">
        <v>9956129887</v>
      </c>
      <c r="B80964" s="3">
        <v>43395</v>
      </c>
      <c r="C80964" s="2">
        <v>6</v>
      </c>
      <c r="D80964" s="2">
        <v>14</v>
      </c>
      <c r="E80964" s="2">
        <v>181</v>
      </c>
      <c r="F80964" s="2">
        <v>25</v>
      </c>
      <c r="G80964" s="2" t="s">
        <v>946</v>
      </c>
      <c r="I80964" s="2">
        <f t="shared" si="1265"/>
        <v>1086</v>
      </c>
    </row>
    <row r="80965" spans="1:9" x14ac:dyDescent="0.25">
      <c r="A80965" s="6">
        <v>9959913104</v>
      </c>
      <c r="B80965" s="3">
        <v>43107</v>
      </c>
      <c r="C80965" s="2">
        <v>5</v>
      </c>
      <c r="D80965" s="2">
        <v>33</v>
      </c>
      <c r="E80965" s="2">
        <v>101</v>
      </c>
      <c r="F80965" s="2">
        <v>51</v>
      </c>
      <c r="G80965" s="2" t="s">
        <v>410</v>
      </c>
      <c r="I80965" s="2">
        <f t="shared" si="1265"/>
        <v>505</v>
      </c>
    </row>
    <row r="80966" spans="1:9" x14ac:dyDescent="0.25">
      <c r="A80966" s="6">
        <v>9959913104</v>
      </c>
      <c r="B80966" s="3">
        <v>43167</v>
      </c>
      <c r="C80966" s="2">
        <v>3</v>
      </c>
      <c r="D80966" s="2">
        <v>10</v>
      </c>
      <c r="E80966" s="2">
        <v>75</v>
      </c>
      <c r="F80966" s="2">
        <v>61</v>
      </c>
      <c r="G80966" s="2" t="s">
        <v>946</v>
      </c>
      <c r="I80966" s="2">
        <f t="shared" si="1265"/>
        <v>225</v>
      </c>
    </row>
    <row r="80967" spans="1:9" x14ac:dyDescent="0.25">
      <c r="A80967" s="6">
        <v>9959913104</v>
      </c>
      <c r="B80967" s="3">
        <v>43176</v>
      </c>
      <c r="C80967" s="2">
        <v>6</v>
      </c>
      <c r="D80967" s="2">
        <v>1</v>
      </c>
      <c r="E80967" s="2">
        <v>104</v>
      </c>
      <c r="F80967" s="2">
        <v>54</v>
      </c>
      <c r="G80967" s="2" t="s">
        <v>946</v>
      </c>
      <c r="I80967" s="2">
        <f t="shared" si="1265"/>
        <v>624</v>
      </c>
    </row>
    <row r="80968" spans="1:9" x14ac:dyDescent="0.25">
      <c r="A80968" s="6">
        <v>9959913104</v>
      </c>
      <c r="B80968" s="3">
        <v>43209</v>
      </c>
      <c r="C80968" s="2">
        <v>7</v>
      </c>
      <c r="D80968" s="2">
        <v>7</v>
      </c>
      <c r="E80968" s="2">
        <v>77</v>
      </c>
      <c r="F80968" s="2">
        <v>33</v>
      </c>
      <c r="G80968" s="2" t="s">
        <v>946</v>
      </c>
      <c r="I80968" s="2">
        <f t="shared" si="1265"/>
        <v>539</v>
      </c>
    </row>
    <row r="80969" spans="1:9" x14ac:dyDescent="0.25">
      <c r="A80969" s="6">
        <v>9959913104</v>
      </c>
      <c r="B80969" s="3">
        <v>43218</v>
      </c>
      <c r="C80969" s="2">
        <v>6</v>
      </c>
      <c r="D80969" s="2">
        <v>6</v>
      </c>
      <c r="E80969" s="2">
        <v>159</v>
      </c>
      <c r="F80969" s="2">
        <v>59</v>
      </c>
      <c r="G80969" s="2" t="s">
        <v>410</v>
      </c>
      <c r="I80969" s="2">
        <f t="shared" si="1265"/>
        <v>954</v>
      </c>
    </row>
    <row r="80970" spans="1:9" x14ac:dyDescent="0.25">
      <c r="A80970" s="6">
        <v>9959913104</v>
      </c>
      <c r="B80970" s="3">
        <v>43247</v>
      </c>
      <c r="C80970" s="2">
        <v>7</v>
      </c>
      <c r="D80970" s="2">
        <v>23</v>
      </c>
      <c r="E80970" s="2">
        <v>98</v>
      </c>
      <c r="F80970" s="2">
        <v>28</v>
      </c>
      <c r="G80970" s="2" t="s">
        <v>946</v>
      </c>
      <c r="I80970" s="2">
        <f t="shared" si="1265"/>
        <v>686</v>
      </c>
    </row>
    <row r="80971" spans="1:9" x14ac:dyDescent="0.25">
      <c r="A80971" s="6">
        <v>9959913104</v>
      </c>
      <c r="B80971" s="3">
        <v>43262</v>
      </c>
      <c r="C80971" s="2">
        <v>5</v>
      </c>
      <c r="D80971" s="2">
        <v>20</v>
      </c>
      <c r="E80971" s="2">
        <v>106</v>
      </c>
      <c r="F80971" s="2">
        <v>54</v>
      </c>
      <c r="G80971" s="2" t="s">
        <v>410</v>
      </c>
      <c r="I80971" s="2">
        <f t="shared" si="1265"/>
        <v>530</v>
      </c>
    </row>
    <row r="80972" spans="1:9" x14ac:dyDescent="0.25">
      <c r="A80972" s="6">
        <v>9959913104</v>
      </c>
      <c r="B80972" s="3">
        <v>43275</v>
      </c>
      <c r="C80972" s="2">
        <v>2</v>
      </c>
      <c r="D80972" s="2">
        <v>46</v>
      </c>
      <c r="E80972" s="2">
        <v>184</v>
      </c>
      <c r="F80972" s="2">
        <v>43</v>
      </c>
      <c r="G80972" s="2" t="s">
        <v>946</v>
      </c>
      <c r="I80972" s="2">
        <f t="shared" si="1265"/>
        <v>368</v>
      </c>
    </row>
    <row r="80973" spans="1:9" x14ac:dyDescent="0.25">
      <c r="A80973" s="6">
        <v>9959913104</v>
      </c>
      <c r="B80973" s="3">
        <v>43279</v>
      </c>
      <c r="C80973" s="2">
        <v>6</v>
      </c>
      <c r="D80973" s="2">
        <v>4</v>
      </c>
      <c r="E80973" s="2">
        <v>87</v>
      </c>
      <c r="F80973" s="2">
        <v>53</v>
      </c>
      <c r="G80973" s="2" t="s">
        <v>410</v>
      </c>
      <c r="I80973" s="2">
        <f t="shared" si="1265"/>
        <v>522</v>
      </c>
    </row>
    <row r="80974" spans="1:9" x14ac:dyDescent="0.25">
      <c r="A80974" s="6">
        <v>9959913104</v>
      </c>
      <c r="B80974" s="3">
        <v>43327</v>
      </c>
      <c r="C80974" s="2">
        <v>3</v>
      </c>
      <c r="D80974" s="2">
        <v>49</v>
      </c>
      <c r="E80974" s="2">
        <v>220</v>
      </c>
      <c r="F80974" s="2">
        <v>30</v>
      </c>
      <c r="G80974" s="2" t="s">
        <v>410</v>
      </c>
      <c r="I80974" s="2">
        <f t="shared" si="1265"/>
        <v>660</v>
      </c>
    </row>
    <row r="80975" spans="1:9" x14ac:dyDescent="0.25">
      <c r="A80975" s="6">
        <v>9959913104</v>
      </c>
      <c r="B80975" s="3">
        <v>43369</v>
      </c>
      <c r="C80975" s="2">
        <v>3</v>
      </c>
      <c r="D80975" s="2">
        <v>27</v>
      </c>
      <c r="E80975" s="2">
        <v>84</v>
      </c>
      <c r="F80975" s="2">
        <v>63</v>
      </c>
      <c r="G80975" s="2" t="s">
        <v>946</v>
      </c>
      <c r="I80975" s="2">
        <f t="shared" si="1265"/>
        <v>252</v>
      </c>
    </row>
    <row r="80976" spans="1:9" x14ac:dyDescent="0.25">
      <c r="A80976" s="6">
        <v>9959913104</v>
      </c>
      <c r="B80976" s="3">
        <v>43373</v>
      </c>
      <c r="C80976" s="2">
        <v>6</v>
      </c>
      <c r="D80976" s="2">
        <v>7</v>
      </c>
      <c r="E80976" s="2">
        <v>209</v>
      </c>
      <c r="F80976" s="2">
        <v>34</v>
      </c>
      <c r="G80976" s="2" t="s">
        <v>946</v>
      </c>
      <c r="I80976" s="2">
        <f t="shared" si="1265"/>
        <v>1254</v>
      </c>
    </row>
    <row r="80977" spans="1:9" x14ac:dyDescent="0.25">
      <c r="A80977" s="6">
        <v>9959913104</v>
      </c>
      <c r="B80977" s="3">
        <v>43389</v>
      </c>
      <c r="C80977" s="2">
        <v>5</v>
      </c>
      <c r="D80977" s="2">
        <v>23</v>
      </c>
      <c r="E80977" s="2">
        <v>223</v>
      </c>
      <c r="F80977" s="2">
        <v>39</v>
      </c>
      <c r="G80977" s="2" t="s">
        <v>410</v>
      </c>
      <c r="I80977" s="2">
        <f t="shared" si="1265"/>
        <v>1115</v>
      </c>
    </row>
    <row r="80978" spans="1:9" x14ac:dyDescent="0.25">
      <c r="A80978" s="6">
        <v>9959913104</v>
      </c>
      <c r="B80978" s="3">
        <v>43414</v>
      </c>
      <c r="C80978" s="2">
        <v>6</v>
      </c>
      <c r="D80978" s="2">
        <v>33</v>
      </c>
      <c r="E80978" s="2">
        <v>177</v>
      </c>
      <c r="F80978" s="2">
        <v>39</v>
      </c>
      <c r="G80978" s="2" t="s">
        <v>946</v>
      </c>
      <c r="I80978" s="2">
        <f t="shared" si="1265"/>
        <v>1062</v>
      </c>
    </row>
    <row r="80979" spans="1:9" x14ac:dyDescent="0.25">
      <c r="A80979" s="6">
        <v>9963795331</v>
      </c>
      <c r="B80979" s="3">
        <v>43112</v>
      </c>
      <c r="C80979" s="2">
        <v>6</v>
      </c>
      <c r="D80979" s="2">
        <v>43</v>
      </c>
      <c r="E80979" s="2">
        <v>159</v>
      </c>
      <c r="F80979" s="2">
        <v>48</v>
      </c>
      <c r="G80979" s="2" t="s">
        <v>946</v>
      </c>
      <c r="I80979" s="2">
        <f t="shared" si="1265"/>
        <v>954</v>
      </c>
    </row>
    <row r="80980" spans="1:9" x14ac:dyDescent="0.25">
      <c r="A80980" s="6">
        <v>9963795331</v>
      </c>
      <c r="B80980" s="3">
        <v>43144</v>
      </c>
      <c r="C80980" s="2">
        <v>4</v>
      </c>
      <c r="D80980" s="2">
        <v>10</v>
      </c>
      <c r="E80980" s="2">
        <v>219</v>
      </c>
      <c r="F80980" s="2">
        <v>62</v>
      </c>
      <c r="G80980" s="2" t="s">
        <v>946</v>
      </c>
      <c r="I80980" s="2">
        <f t="shared" si="1265"/>
        <v>876</v>
      </c>
    </row>
    <row r="80981" spans="1:9" x14ac:dyDescent="0.25">
      <c r="A80981" s="6">
        <v>9963795331</v>
      </c>
      <c r="B80981" s="3">
        <v>43148</v>
      </c>
      <c r="C80981" s="2">
        <v>2</v>
      </c>
      <c r="D80981" s="2">
        <v>49</v>
      </c>
      <c r="E80981" s="2">
        <v>222</v>
      </c>
      <c r="F80981" s="2">
        <v>53</v>
      </c>
      <c r="G80981" s="2" t="s">
        <v>410</v>
      </c>
      <c r="I80981" s="2">
        <f t="shared" si="1265"/>
        <v>444</v>
      </c>
    </row>
    <row r="80982" spans="1:9" x14ac:dyDescent="0.25">
      <c r="A80982" s="6">
        <v>9963795331</v>
      </c>
      <c r="B80982" s="3">
        <v>43151</v>
      </c>
      <c r="C80982" s="2">
        <v>4</v>
      </c>
      <c r="D80982" s="2">
        <v>42</v>
      </c>
      <c r="E80982" s="2">
        <v>145</v>
      </c>
      <c r="F80982" s="2">
        <v>54</v>
      </c>
      <c r="G80982" s="2" t="s">
        <v>946</v>
      </c>
      <c r="I80982" s="2">
        <f t="shared" si="1265"/>
        <v>580</v>
      </c>
    </row>
    <row r="80983" spans="1:9" x14ac:dyDescent="0.25">
      <c r="A80983" s="6">
        <v>9963795331</v>
      </c>
      <c r="B80983" s="3">
        <v>43167</v>
      </c>
      <c r="C80983" s="2">
        <v>4</v>
      </c>
      <c r="D80983" s="2">
        <v>34</v>
      </c>
      <c r="E80983" s="2">
        <v>220</v>
      </c>
      <c r="F80983" s="2">
        <v>64</v>
      </c>
      <c r="G80983" s="2" t="s">
        <v>410</v>
      </c>
      <c r="I80983" s="2">
        <f t="shared" si="1265"/>
        <v>880</v>
      </c>
    </row>
    <row r="80984" spans="1:9" x14ac:dyDescent="0.25">
      <c r="A80984" s="6">
        <v>9963795331</v>
      </c>
      <c r="B80984" s="3">
        <v>43192</v>
      </c>
      <c r="C80984" s="2">
        <v>1</v>
      </c>
      <c r="D80984" s="2">
        <v>39</v>
      </c>
      <c r="E80984" s="2">
        <v>240</v>
      </c>
      <c r="F80984" s="2">
        <v>30</v>
      </c>
      <c r="G80984" s="2" t="s">
        <v>410</v>
      </c>
      <c r="I80984" s="2">
        <f t="shared" si="1265"/>
        <v>240</v>
      </c>
    </row>
    <row r="80985" spans="1:9" x14ac:dyDescent="0.25">
      <c r="A80985" s="6">
        <v>9963795331</v>
      </c>
      <c r="B80985" s="3">
        <v>43195</v>
      </c>
      <c r="C80985" s="2">
        <v>7</v>
      </c>
      <c r="D80985" s="2">
        <v>29</v>
      </c>
      <c r="E80985" s="2">
        <v>143</v>
      </c>
      <c r="F80985" s="2">
        <v>55</v>
      </c>
      <c r="G80985" s="2" t="s">
        <v>946</v>
      </c>
      <c r="I80985" s="2">
        <f t="shared" si="1265"/>
        <v>1001</v>
      </c>
    </row>
    <row r="80986" spans="1:9" x14ac:dyDescent="0.25">
      <c r="A80986" s="6">
        <v>9963795331</v>
      </c>
      <c r="B80986" s="3">
        <v>43205</v>
      </c>
      <c r="C80986" s="2">
        <v>3</v>
      </c>
      <c r="D80986" s="2">
        <v>42</v>
      </c>
      <c r="E80986" s="2">
        <v>134</v>
      </c>
      <c r="F80986" s="2">
        <v>38</v>
      </c>
      <c r="G80986" s="2" t="s">
        <v>946</v>
      </c>
      <c r="I80986" s="2">
        <f t="shared" si="1265"/>
        <v>402</v>
      </c>
    </row>
    <row r="80987" spans="1:9" x14ac:dyDescent="0.25">
      <c r="A80987" s="6">
        <v>9963795331</v>
      </c>
      <c r="B80987" s="3">
        <v>43210</v>
      </c>
      <c r="C80987" s="2">
        <v>5</v>
      </c>
      <c r="D80987" s="2">
        <v>23</v>
      </c>
      <c r="E80987" s="2">
        <v>175</v>
      </c>
      <c r="F80987" s="2">
        <v>26</v>
      </c>
      <c r="G80987" s="2" t="s">
        <v>946</v>
      </c>
      <c r="I80987" s="2">
        <f t="shared" si="1265"/>
        <v>875</v>
      </c>
    </row>
    <row r="80988" spans="1:9" x14ac:dyDescent="0.25">
      <c r="A80988" s="6">
        <v>9963795331</v>
      </c>
      <c r="B80988" s="3">
        <v>43223</v>
      </c>
      <c r="C80988" s="2">
        <v>4</v>
      </c>
      <c r="D80988" s="2">
        <v>23</v>
      </c>
      <c r="E80988" s="2">
        <v>178</v>
      </c>
      <c r="F80988" s="2">
        <v>39</v>
      </c>
      <c r="G80988" s="2" t="s">
        <v>410</v>
      </c>
      <c r="I80988" s="2">
        <f t="shared" si="1265"/>
        <v>712</v>
      </c>
    </row>
    <row r="80989" spans="1:9" x14ac:dyDescent="0.25">
      <c r="A80989" s="6">
        <v>9963795331</v>
      </c>
      <c r="B80989" s="3">
        <v>43235</v>
      </c>
      <c r="C80989" s="2">
        <v>4</v>
      </c>
      <c r="D80989" s="2">
        <v>11</v>
      </c>
      <c r="E80989" s="2">
        <v>194</v>
      </c>
      <c r="F80989" s="2">
        <v>49</v>
      </c>
      <c r="G80989" s="2" t="s">
        <v>410</v>
      </c>
      <c r="I80989" s="2">
        <f t="shared" si="1265"/>
        <v>776</v>
      </c>
    </row>
    <row r="80990" spans="1:9" x14ac:dyDescent="0.25">
      <c r="A80990" s="6">
        <v>9963795331</v>
      </c>
      <c r="B80990" s="3">
        <v>43243</v>
      </c>
      <c r="C80990" s="2">
        <v>2</v>
      </c>
      <c r="D80990" s="2">
        <v>16</v>
      </c>
      <c r="E80990" s="2">
        <v>117</v>
      </c>
      <c r="F80990" s="2">
        <v>47</v>
      </c>
      <c r="G80990" s="2" t="s">
        <v>410</v>
      </c>
      <c r="I80990" s="2">
        <f t="shared" si="1265"/>
        <v>234</v>
      </c>
    </row>
    <row r="80991" spans="1:9" x14ac:dyDescent="0.25">
      <c r="A80991" s="6">
        <v>9963795331</v>
      </c>
      <c r="B80991" s="3">
        <v>43278</v>
      </c>
      <c r="C80991" s="2">
        <v>4</v>
      </c>
      <c r="D80991" s="2">
        <v>35</v>
      </c>
      <c r="E80991" s="2">
        <v>115</v>
      </c>
      <c r="F80991" s="2">
        <v>30</v>
      </c>
      <c r="G80991" s="2" t="s">
        <v>946</v>
      </c>
      <c r="I80991" s="2">
        <f t="shared" si="1265"/>
        <v>460</v>
      </c>
    </row>
    <row r="80992" spans="1:9" x14ac:dyDescent="0.25">
      <c r="A80992" s="6">
        <v>9963795331</v>
      </c>
      <c r="B80992" s="3">
        <v>43283</v>
      </c>
      <c r="C80992" s="2">
        <v>3</v>
      </c>
      <c r="D80992" s="2">
        <v>34</v>
      </c>
      <c r="E80992" s="2">
        <v>244</v>
      </c>
      <c r="F80992" s="2">
        <v>29</v>
      </c>
      <c r="G80992" s="2" t="s">
        <v>410</v>
      </c>
      <c r="I80992" s="2">
        <f t="shared" si="1265"/>
        <v>732</v>
      </c>
    </row>
    <row r="80993" spans="1:9" x14ac:dyDescent="0.25">
      <c r="A80993" s="6">
        <v>9963795331</v>
      </c>
      <c r="B80993" s="3">
        <v>43296</v>
      </c>
      <c r="C80993" s="2">
        <v>4</v>
      </c>
      <c r="D80993" s="2">
        <v>3</v>
      </c>
      <c r="E80993" s="2">
        <v>133</v>
      </c>
      <c r="F80993" s="2">
        <v>50</v>
      </c>
      <c r="G80993" s="2" t="s">
        <v>410</v>
      </c>
      <c r="I80993" s="2">
        <f t="shared" si="1265"/>
        <v>532</v>
      </c>
    </row>
    <row r="80994" spans="1:9" x14ac:dyDescent="0.25">
      <c r="A80994" s="6">
        <v>9963795331</v>
      </c>
      <c r="B80994" s="3">
        <v>43319</v>
      </c>
      <c r="C80994" s="2">
        <v>3</v>
      </c>
      <c r="D80994" s="2">
        <v>22</v>
      </c>
      <c r="E80994" s="2">
        <v>249</v>
      </c>
      <c r="F80994" s="2">
        <v>65</v>
      </c>
      <c r="G80994" s="2" t="s">
        <v>410</v>
      </c>
      <c r="I80994" s="2">
        <f t="shared" si="1265"/>
        <v>747</v>
      </c>
    </row>
    <row r="80995" spans="1:9" x14ac:dyDescent="0.25">
      <c r="A80995" s="6">
        <v>9963795331</v>
      </c>
      <c r="B80995" s="3">
        <v>43323</v>
      </c>
      <c r="C80995" s="2">
        <v>1</v>
      </c>
      <c r="D80995" s="2">
        <v>36</v>
      </c>
      <c r="E80995" s="2">
        <v>144</v>
      </c>
      <c r="F80995" s="2">
        <v>46</v>
      </c>
      <c r="G80995" s="2" t="s">
        <v>946</v>
      </c>
      <c r="I80995" s="2">
        <f t="shared" si="1265"/>
        <v>144</v>
      </c>
    </row>
    <row r="80996" spans="1:9" x14ac:dyDescent="0.25">
      <c r="A80996" s="6">
        <v>9963795331</v>
      </c>
      <c r="B80996" s="3">
        <v>43333</v>
      </c>
      <c r="C80996" s="2">
        <v>4</v>
      </c>
      <c r="D80996" s="2">
        <v>31</v>
      </c>
      <c r="E80996" s="2">
        <v>98</v>
      </c>
      <c r="F80996" s="2">
        <v>53</v>
      </c>
      <c r="G80996" s="2" t="s">
        <v>946</v>
      </c>
      <c r="I80996" s="2">
        <f t="shared" si="1265"/>
        <v>392</v>
      </c>
    </row>
    <row r="80997" spans="1:9" x14ac:dyDescent="0.25">
      <c r="A80997" s="6">
        <v>9963795331</v>
      </c>
      <c r="B80997" s="3">
        <v>43338</v>
      </c>
      <c r="C80997" s="2">
        <v>4</v>
      </c>
      <c r="D80997" s="2">
        <v>20</v>
      </c>
      <c r="E80997" s="2">
        <v>124</v>
      </c>
      <c r="F80997" s="2">
        <v>31</v>
      </c>
      <c r="G80997" s="2" t="s">
        <v>410</v>
      </c>
      <c r="I80997" s="2">
        <f t="shared" si="1265"/>
        <v>496</v>
      </c>
    </row>
    <row r="80998" spans="1:9" x14ac:dyDescent="0.25">
      <c r="A80998" s="6">
        <v>9963795331</v>
      </c>
      <c r="B80998" s="3">
        <v>43351</v>
      </c>
      <c r="C80998" s="2">
        <v>6</v>
      </c>
      <c r="D80998" s="2">
        <v>15</v>
      </c>
      <c r="E80998" s="2">
        <v>155</v>
      </c>
      <c r="F80998" s="2">
        <v>53</v>
      </c>
      <c r="G80998" s="2" t="s">
        <v>410</v>
      </c>
      <c r="I80998" s="2">
        <f t="shared" si="1265"/>
        <v>930</v>
      </c>
    </row>
    <row r="80999" spans="1:9" x14ac:dyDescent="0.25">
      <c r="A80999" s="6">
        <v>9963795331</v>
      </c>
      <c r="B80999" s="3">
        <v>43360</v>
      </c>
      <c r="C80999" s="2">
        <v>7</v>
      </c>
      <c r="D80999" s="2">
        <v>47</v>
      </c>
      <c r="E80999" s="2">
        <v>115</v>
      </c>
      <c r="F80999" s="2">
        <v>61</v>
      </c>
      <c r="G80999" s="2" t="s">
        <v>946</v>
      </c>
      <c r="I80999" s="2">
        <f t="shared" si="1265"/>
        <v>805</v>
      </c>
    </row>
    <row r="81000" spans="1:9" x14ac:dyDescent="0.25">
      <c r="A81000" s="6">
        <v>9963795331</v>
      </c>
      <c r="B81000" s="3">
        <v>43396</v>
      </c>
      <c r="C81000" s="2">
        <v>3</v>
      </c>
      <c r="D81000" s="2">
        <v>44</v>
      </c>
      <c r="E81000" s="2">
        <v>235</v>
      </c>
      <c r="F81000" s="2">
        <v>58</v>
      </c>
      <c r="G81000" s="2" t="s">
        <v>410</v>
      </c>
      <c r="I81000" s="2">
        <f t="shared" si="1265"/>
        <v>705</v>
      </c>
    </row>
    <row r="81001" spans="1:9" x14ac:dyDescent="0.25">
      <c r="A81001" s="6">
        <v>9966934316</v>
      </c>
      <c r="B81001" s="3">
        <v>43103</v>
      </c>
      <c r="C81001" s="2">
        <v>2</v>
      </c>
      <c r="D81001" s="2">
        <v>12</v>
      </c>
      <c r="E81001" s="2">
        <v>211</v>
      </c>
      <c r="F81001" s="2">
        <v>49</v>
      </c>
      <c r="G81001" s="2" t="s">
        <v>410</v>
      </c>
      <c r="I81001" s="2">
        <f t="shared" si="1265"/>
        <v>422</v>
      </c>
    </row>
    <row r="81002" spans="1:9" x14ac:dyDescent="0.25">
      <c r="A81002" s="6">
        <v>9966934316</v>
      </c>
      <c r="B81002" s="3">
        <v>43113</v>
      </c>
      <c r="C81002" s="2">
        <v>2</v>
      </c>
      <c r="D81002" s="2">
        <v>50</v>
      </c>
      <c r="E81002" s="2">
        <v>102</v>
      </c>
      <c r="F81002" s="2">
        <v>25</v>
      </c>
      <c r="G81002" s="2" t="s">
        <v>410</v>
      </c>
      <c r="I81002" s="2">
        <f t="shared" si="1265"/>
        <v>204</v>
      </c>
    </row>
    <row r="81003" spans="1:9" x14ac:dyDescent="0.25">
      <c r="A81003" s="6">
        <v>9966934316</v>
      </c>
      <c r="B81003" s="3">
        <v>43124</v>
      </c>
      <c r="C81003" s="2">
        <v>2</v>
      </c>
      <c r="D81003" s="2">
        <v>19</v>
      </c>
      <c r="E81003" s="2">
        <v>237</v>
      </c>
      <c r="F81003" s="2">
        <v>59</v>
      </c>
      <c r="G81003" s="2" t="s">
        <v>410</v>
      </c>
      <c r="I81003" s="2">
        <f t="shared" si="1265"/>
        <v>474</v>
      </c>
    </row>
    <row r="81004" spans="1:9" x14ac:dyDescent="0.25">
      <c r="A81004" s="6">
        <v>9966934316</v>
      </c>
      <c r="B81004" s="3">
        <v>43127</v>
      </c>
      <c r="C81004" s="2">
        <v>5</v>
      </c>
      <c r="D81004" s="2">
        <v>35</v>
      </c>
      <c r="E81004" s="2">
        <v>106</v>
      </c>
      <c r="F81004" s="2">
        <v>48</v>
      </c>
      <c r="G81004" s="2" t="s">
        <v>946</v>
      </c>
      <c r="I81004" s="2">
        <f t="shared" si="1265"/>
        <v>530</v>
      </c>
    </row>
    <row r="81005" spans="1:9" x14ac:dyDescent="0.25">
      <c r="A81005" s="6">
        <v>9966934316</v>
      </c>
      <c r="B81005" s="3">
        <v>43167</v>
      </c>
      <c r="C81005" s="2">
        <v>3</v>
      </c>
      <c r="D81005" s="2">
        <v>27</v>
      </c>
      <c r="E81005" s="2">
        <v>160</v>
      </c>
      <c r="F81005" s="2">
        <v>53</v>
      </c>
      <c r="G81005" s="2" t="s">
        <v>410</v>
      </c>
      <c r="I81005" s="2">
        <f t="shared" si="1265"/>
        <v>480</v>
      </c>
    </row>
    <row r="81006" spans="1:9" x14ac:dyDescent="0.25">
      <c r="A81006" s="6">
        <v>9966934316</v>
      </c>
      <c r="B81006" s="3">
        <v>43171</v>
      </c>
      <c r="C81006" s="2">
        <v>6</v>
      </c>
      <c r="D81006" s="2">
        <v>26</v>
      </c>
      <c r="E81006" s="2">
        <v>168</v>
      </c>
      <c r="F81006" s="2">
        <v>33</v>
      </c>
      <c r="G81006" s="2" t="s">
        <v>410</v>
      </c>
      <c r="I81006" s="2">
        <f t="shared" si="1265"/>
        <v>1008</v>
      </c>
    </row>
    <row r="81007" spans="1:9" x14ac:dyDescent="0.25">
      <c r="A81007" s="6">
        <v>9966934316</v>
      </c>
      <c r="B81007" s="3">
        <v>43180</v>
      </c>
      <c r="C81007" s="2">
        <v>3</v>
      </c>
      <c r="D81007" s="2">
        <v>14</v>
      </c>
      <c r="E81007" s="2">
        <v>108</v>
      </c>
      <c r="F81007" s="2">
        <v>52</v>
      </c>
      <c r="G81007" s="2" t="s">
        <v>946</v>
      </c>
      <c r="I81007" s="2">
        <f t="shared" si="1265"/>
        <v>324</v>
      </c>
    </row>
    <row r="81008" spans="1:9" x14ac:dyDescent="0.25">
      <c r="A81008" s="6">
        <v>9966934316</v>
      </c>
      <c r="B81008" s="3">
        <v>43194</v>
      </c>
      <c r="C81008" s="2">
        <v>3</v>
      </c>
      <c r="D81008" s="2">
        <v>21</v>
      </c>
      <c r="E81008" s="2">
        <v>98</v>
      </c>
      <c r="F81008" s="2">
        <v>31</v>
      </c>
      <c r="G81008" s="2" t="s">
        <v>946</v>
      </c>
      <c r="I81008" s="2">
        <f t="shared" si="1265"/>
        <v>294</v>
      </c>
    </row>
    <row r="81009" spans="1:9" x14ac:dyDescent="0.25">
      <c r="A81009" s="6">
        <v>9966934316</v>
      </c>
      <c r="B81009" s="3">
        <v>43215</v>
      </c>
      <c r="C81009" s="2">
        <v>1</v>
      </c>
      <c r="D81009" s="2">
        <v>20</v>
      </c>
      <c r="E81009" s="2">
        <v>175</v>
      </c>
      <c r="F81009" s="2">
        <v>36</v>
      </c>
      <c r="G81009" s="2" t="s">
        <v>946</v>
      </c>
      <c r="I81009" s="2">
        <f t="shared" si="1265"/>
        <v>175</v>
      </c>
    </row>
    <row r="81010" spans="1:9" x14ac:dyDescent="0.25">
      <c r="A81010" s="6">
        <v>9966934316</v>
      </c>
      <c r="B81010" s="3">
        <v>43216</v>
      </c>
      <c r="C81010" s="2">
        <v>5</v>
      </c>
      <c r="D81010" s="2">
        <v>41</v>
      </c>
      <c r="E81010" s="2">
        <v>216</v>
      </c>
      <c r="F81010" s="2">
        <v>27</v>
      </c>
      <c r="G81010" s="2" t="s">
        <v>410</v>
      </c>
      <c r="I81010" s="2">
        <f t="shared" si="1265"/>
        <v>1080</v>
      </c>
    </row>
    <row r="81011" spans="1:9" x14ac:dyDescent="0.25">
      <c r="A81011" s="6">
        <v>9966934316</v>
      </c>
      <c r="B81011" s="3">
        <v>43224</v>
      </c>
      <c r="C81011" s="2">
        <v>5</v>
      </c>
      <c r="D81011" s="2">
        <v>45</v>
      </c>
      <c r="E81011" s="2">
        <v>174</v>
      </c>
      <c r="F81011" s="2">
        <v>28</v>
      </c>
      <c r="G81011" s="2" t="s">
        <v>410</v>
      </c>
      <c r="I81011" s="2">
        <f t="shared" si="1265"/>
        <v>870</v>
      </c>
    </row>
    <row r="81012" spans="1:9" x14ac:dyDescent="0.25">
      <c r="A81012" s="6">
        <v>9966934316</v>
      </c>
      <c r="B81012" s="3">
        <v>43230</v>
      </c>
      <c r="C81012" s="2">
        <v>7</v>
      </c>
      <c r="D81012" s="2">
        <v>48</v>
      </c>
      <c r="E81012" s="2">
        <v>192</v>
      </c>
      <c r="F81012" s="2">
        <v>41</v>
      </c>
      <c r="G81012" s="2" t="s">
        <v>410</v>
      </c>
      <c r="H81012" s="2">
        <v>1</v>
      </c>
      <c r="I81012" s="2">
        <f t="shared" si="1265"/>
        <v>1344</v>
      </c>
    </row>
    <row r="81013" spans="1:9" x14ac:dyDescent="0.25">
      <c r="A81013" s="6">
        <v>9966934316</v>
      </c>
      <c r="B81013" s="3">
        <v>43285</v>
      </c>
      <c r="C81013" s="2">
        <v>5</v>
      </c>
      <c r="D81013" s="2">
        <v>25</v>
      </c>
      <c r="E81013" s="2">
        <v>200</v>
      </c>
      <c r="F81013" s="2">
        <v>40</v>
      </c>
      <c r="G81013" s="2" t="s">
        <v>946</v>
      </c>
      <c r="I81013" s="2">
        <f t="shared" si="1265"/>
        <v>1000</v>
      </c>
    </row>
    <row r="81014" spans="1:9" x14ac:dyDescent="0.25">
      <c r="A81014" s="6">
        <v>9966934316</v>
      </c>
      <c r="B81014" s="3">
        <v>43290</v>
      </c>
      <c r="C81014" s="2">
        <v>3</v>
      </c>
      <c r="D81014" s="2">
        <v>21</v>
      </c>
      <c r="E81014" s="2">
        <v>164</v>
      </c>
      <c r="F81014" s="2">
        <v>56</v>
      </c>
      <c r="G81014" s="2" t="s">
        <v>410</v>
      </c>
      <c r="I81014" s="2">
        <f t="shared" si="1265"/>
        <v>492</v>
      </c>
    </row>
    <row r="81015" spans="1:9" x14ac:dyDescent="0.25">
      <c r="A81015" s="6">
        <v>9966934316</v>
      </c>
      <c r="B81015" s="3">
        <v>43298</v>
      </c>
      <c r="C81015" s="2">
        <v>1</v>
      </c>
      <c r="D81015" s="2">
        <v>35</v>
      </c>
      <c r="E81015" s="2">
        <v>104</v>
      </c>
      <c r="F81015" s="2">
        <v>38</v>
      </c>
      <c r="G81015" s="2" t="s">
        <v>946</v>
      </c>
      <c r="I81015" s="2">
        <f t="shared" si="1265"/>
        <v>104</v>
      </c>
    </row>
    <row r="81016" spans="1:9" x14ac:dyDescent="0.25">
      <c r="A81016" s="6">
        <v>9966934316</v>
      </c>
      <c r="B81016" s="3">
        <v>43299</v>
      </c>
      <c r="C81016" s="2">
        <v>1</v>
      </c>
      <c r="D81016" s="2">
        <v>13</v>
      </c>
      <c r="E81016" s="2">
        <v>123</v>
      </c>
      <c r="F81016" s="2">
        <v>46</v>
      </c>
      <c r="G81016" s="2" t="s">
        <v>946</v>
      </c>
      <c r="I81016" s="2">
        <f t="shared" si="1265"/>
        <v>123</v>
      </c>
    </row>
    <row r="81017" spans="1:9" x14ac:dyDescent="0.25">
      <c r="A81017" s="6">
        <v>9966934316</v>
      </c>
      <c r="B81017" s="3">
        <v>43312</v>
      </c>
      <c r="C81017" s="2">
        <v>3</v>
      </c>
      <c r="D81017" s="2">
        <v>35</v>
      </c>
      <c r="E81017" s="2">
        <v>147</v>
      </c>
      <c r="F81017" s="2">
        <v>52</v>
      </c>
      <c r="G81017" s="2" t="s">
        <v>946</v>
      </c>
      <c r="I81017" s="2">
        <f t="shared" si="1265"/>
        <v>441</v>
      </c>
    </row>
    <row r="81018" spans="1:9" x14ac:dyDescent="0.25">
      <c r="A81018" s="6">
        <v>9966934316</v>
      </c>
      <c r="B81018" s="3">
        <v>43324</v>
      </c>
      <c r="C81018" s="2">
        <v>7</v>
      </c>
      <c r="D81018" s="2">
        <v>20</v>
      </c>
      <c r="E81018" s="2">
        <v>120</v>
      </c>
      <c r="F81018" s="2">
        <v>54</v>
      </c>
      <c r="G81018" s="2" t="s">
        <v>410</v>
      </c>
      <c r="I81018" s="2">
        <f t="shared" si="1265"/>
        <v>840</v>
      </c>
    </row>
    <row r="81019" spans="1:9" x14ac:dyDescent="0.25">
      <c r="A81019" s="6">
        <v>9966934316</v>
      </c>
      <c r="B81019" s="3">
        <v>43343</v>
      </c>
      <c r="C81019" s="2">
        <v>7</v>
      </c>
      <c r="D81019" s="2">
        <v>22</v>
      </c>
      <c r="E81019" s="2">
        <v>157</v>
      </c>
      <c r="F81019" s="2">
        <v>26</v>
      </c>
      <c r="G81019" s="2" t="s">
        <v>946</v>
      </c>
      <c r="I81019" s="2">
        <f t="shared" si="1265"/>
        <v>1099</v>
      </c>
    </row>
    <row r="81020" spans="1:9" x14ac:dyDescent="0.25">
      <c r="A81020" s="6">
        <v>9966934316</v>
      </c>
      <c r="B81020" s="3">
        <v>43351</v>
      </c>
      <c r="C81020" s="2">
        <v>2</v>
      </c>
      <c r="D81020" s="2">
        <v>43</v>
      </c>
      <c r="E81020" s="2">
        <v>220</v>
      </c>
      <c r="F81020" s="2">
        <v>52</v>
      </c>
      <c r="G81020" s="2" t="s">
        <v>410</v>
      </c>
      <c r="I81020" s="2">
        <f t="shared" si="1265"/>
        <v>440</v>
      </c>
    </row>
    <row r="81021" spans="1:9" x14ac:dyDescent="0.25">
      <c r="A81021" s="6">
        <v>9966934316</v>
      </c>
      <c r="B81021" s="3">
        <v>43366</v>
      </c>
      <c r="C81021" s="2">
        <v>6</v>
      </c>
      <c r="D81021" s="2">
        <v>30</v>
      </c>
      <c r="E81021" s="2">
        <v>107</v>
      </c>
      <c r="F81021" s="2">
        <v>59</v>
      </c>
      <c r="G81021" s="2" t="s">
        <v>410</v>
      </c>
      <c r="I81021" s="2">
        <f t="shared" si="1265"/>
        <v>642</v>
      </c>
    </row>
    <row r="81022" spans="1:9" x14ac:dyDescent="0.25">
      <c r="A81022" s="6">
        <v>9966934316</v>
      </c>
      <c r="B81022" s="3">
        <v>43375</v>
      </c>
      <c r="C81022" s="2">
        <v>2</v>
      </c>
      <c r="D81022" s="2">
        <v>27</v>
      </c>
      <c r="E81022" s="2">
        <v>132</v>
      </c>
      <c r="F81022" s="2">
        <v>32</v>
      </c>
      <c r="G81022" s="2" t="s">
        <v>410</v>
      </c>
      <c r="I81022" s="2">
        <f t="shared" si="1265"/>
        <v>264</v>
      </c>
    </row>
    <row r="81023" spans="1:9" x14ac:dyDescent="0.25">
      <c r="A81023" s="6">
        <v>9966934316</v>
      </c>
      <c r="B81023" s="3">
        <v>43383</v>
      </c>
      <c r="C81023" s="2">
        <v>1</v>
      </c>
      <c r="D81023" s="2">
        <v>45</v>
      </c>
      <c r="E81023" s="2">
        <v>185</v>
      </c>
      <c r="F81023" s="2">
        <v>29</v>
      </c>
      <c r="G81023" s="2" t="s">
        <v>410</v>
      </c>
      <c r="I81023" s="2">
        <f t="shared" si="1265"/>
        <v>185</v>
      </c>
    </row>
    <row r="81024" spans="1:9" x14ac:dyDescent="0.25">
      <c r="A81024" s="6">
        <v>9966934316</v>
      </c>
      <c r="B81024" s="3">
        <v>43393</v>
      </c>
      <c r="C81024" s="2">
        <v>1</v>
      </c>
      <c r="D81024" s="2">
        <v>24</v>
      </c>
      <c r="E81024" s="2">
        <v>236</v>
      </c>
      <c r="F81024" s="2">
        <v>63</v>
      </c>
      <c r="G81024" s="2" t="s">
        <v>410</v>
      </c>
      <c r="I81024" s="2">
        <f t="shared" si="1265"/>
        <v>236</v>
      </c>
    </row>
    <row r="81025" spans="1:9" x14ac:dyDescent="0.25">
      <c r="A81025" s="6">
        <v>9966934316</v>
      </c>
      <c r="B81025" s="3">
        <v>43407</v>
      </c>
      <c r="C81025" s="2">
        <v>5</v>
      </c>
      <c r="D81025" s="2">
        <v>7</v>
      </c>
      <c r="E81025" s="2">
        <v>79</v>
      </c>
      <c r="F81025" s="2">
        <v>26</v>
      </c>
      <c r="G81025" s="2" t="s">
        <v>946</v>
      </c>
      <c r="I81025" s="2">
        <f t="shared" si="1265"/>
        <v>395</v>
      </c>
    </row>
    <row r="81026" spans="1:9" x14ac:dyDescent="0.25">
      <c r="A81026" s="6">
        <v>9969407783</v>
      </c>
      <c r="B81026" s="3">
        <v>43102</v>
      </c>
      <c r="C81026" s="2">
        <v>2</v>
      </c>
      <c r="D81026" s="2">
        <v>3</v>
      </c>
      <c r="E81026" s="2">
        <v>97</v>
      </c>
      <c r="F81026" s="2">
        <v>31</v>
      </c>
      <c r="G81026" s="2" t="s">
        <v>410</v>
      </c>
      <c r="I81026" s="2">
        <f t="shared" ref="I81026:I81089" si="1266">C81026*E81026</f>
        <v>194</v>
      </c>
    </row>
    <row r="81027" spans="1:9" x14ac:dyDescent="0.25">
      <c r="A81027" s="6">
        <v>9969407783</v>
      </c>
      <c r="B81027" s="3">
        <v>43107</v>
      </c>
      <c r="C81027" s="2">
        <v>7</v>
      </c>
      <c r="D81027" s="2">
        <v>8</v>
      </c>
      <c r="E81027" s="2">
        <v>219</v>
      </c>
      <c r="F81027" s="2">
        <v>59</v>
      </c>
      <c r="G81027" s="2" t="s">
        <v>410</v>
      </c>
      <c r="H81027" s="2">
        <v>1</v>
      </c>
      <c r="I81027" s="2">
        <f t="shared" si="1266"/>
        <v>1533</v>
      </c>
    </row>
    <row r="81028" spans="1:9" x14ac:dyDescent="0.25">
      <c r="A81028" s="6">
        <v>9969407783</v>
      </c>
      <c r="B81028" s="3">
        <v>43131</v>
      </c>
      <c r="C81028" s="2">
        <v>3</v>
      </c>
      <c r="D81028" s="2">
        <v>31</v>
      </c>
      <c r="E81028" s="2">
        <v>245</v>
      </c>
      <c r="F81028" s="2">
        <v>29</v>
      </c>
      <c r="G81028" s="2" t="s">
        <v>946</v>
      </c>
      <c r="I81028" s="2">
        <f t="shared" si="1266"/>
        <v>735</v>
      </c>
    </row>
    <row r="81029" spans="1:9" x14ac:dyDescent="0.25">
      <c r="A81029" s="6">
        <v>9969407783</v>
      </c>
      <c r="B81029" s="3">
        <v>43149</v>
      </c>
      <c r="C81029" s="2">
        <v>3</v>
      </c>
      <c r="D81029" s="2">
        <v>37</v>
      </c>
      <c r="E81029" s="2">
        <v>217</v>
      </c>
      <c r="F81029" s="2">
        <v>38</v>
      </c>
      <c r="G81029" s="2" t="s">
        <v>946</v>
      </c>
      <c r="I81029" s="2">
        <f t="shared" si="1266"/>
        <v>651</v>
      </c>
    </row>
    <row r="81030" spans="1:9" x14ac:dyDescent="0.25">
      <c r="A81030" s="6">
        <v>9969407783</v>
      </c>
      <c r="B81030" s="3">
        <v>43160</v>
      </c>
      <c r="C81030" s="2">
        <v>2</v>
      </c>
      <c r="D81030" s="2">
        <v>26</v>
      </c>
      <c r="E81030" s="2">
        <v>206</v>
      </c>
      <c r="F81030" s="2">
        <v>26</v>
      </c>
      <c r="G81030" s="2" t="s">
        <v>410</v>
      </c>
      <c r="I81030" s="2">
        <f t="shared" si="1266"/>
        <v>412</v>
      </c>
    </row>
    <row r="81031" spans="1:9" x14ac:dyDescent="0.25">
      <c r="A81031" s="6">
        <v>9969407783</v>
      </c>
      <c r="B81031" s="3">
        <v>43164</v>
      </c>
      <c r="C81031" s="2">
        <v>6</v>
      </c>
      <c r="D81031" s="2">
        <v>13</v>
      </c>
      <c r="E81031" s="2">
        <v>205</v>
      </c>
      <c r="F81031" s="2">
        <v>62</v>
      </c>
      <c r="G81031" s="2" t="s">
        <v>410</v>
      </c>
      <c r="I81031" s="2">
        <f t="shared" si="1266"/>
        <v>1230</v>
      </c>
    </row>
    <row r="81032" spans="1:9" x14ac:dyDescent="0.25">
      <c r="A81032" s="6">
        <v>9969407783</v>
      </c>
      <c r="B81032" s="3">
        <v>43179</v>
      </c>
      <c r="C81032" s="2">
        <v>5</v>
      </c>
      <c r="D81032" s="2">
        <v>16</v>
      </c>
      <c r="E81032" s="2">
        <v>221</v>
      </c>
      <c r="F81032" s="2">
        <v>50</v>
      </c>
      <c r="G81032" s="2" t="s">
        <v>410</v>
      </c>
      <c r="I81032" s="2">
        <f t="shared" si="1266"/>
        <v>1105</v>
      </c>
    </row>
    <row r="81033" spans="1:9" x14ac:dyDescent="0.25">
      <c r="A81033" s="6">
        <v>9969407783</v>
      </c>
      <c r="B81033" s="3">
        <v>43189</v>
      </c>
      <c r="C81033" s="2">
        <v>5</v>
      </c>
      <c r="D81033" s="2">
        <v>29</v>
      </c>
      <c r="E81033" s="2">
        <v>93</v>
      </c>
      <c r="F81033" s="2">
        <v>51</v>
      </c>
      <c r="G81033" s="2" t="s">
        <v>946</v>
      </c>
      <c r="I81033" s="2">
        <f t="shared" si="1266"/>
        <v>465</v>
      </c>
    </row>
    <row r="81034" spans="1:9" x14ac:dyDescent="0.25">
      <c r="A81034" s="6">
        <v>9969407783</v>
      </c>
      <c r="B81034" s="3">
        <v>43223</v>
      </c>
      <c r="C81034" s="2">
        <v>1</v>
      </c>
      <c r="D81034" s="2">
        <v>11</v>
      </c>
      <c r="E81034" s="2">
        <v>246</v>
      </c>
      <c r="F81034" s="2">
        <v>49</v>
      </c>
      <c r="G81034" s="2" t="s">
        <v>410</v>
      </c>
      <c r="I81034" s="2">
        <f t="shared" si="1266"/>
        <v>246</v>
      </c>
    </row>
    <row r="81035" spans="1:9" x14ac:dyDescent="0.25">
      <c r="A81035" s="6">
        <v>9969407783</v>
      </c>
      <c r="B81035" s="3">
        <v>43228</v>
      </c>
      <c r="C81035" s="2">
        <v>1</v>
      </c>
      <c r="D81035" s="2">
        <v>18</v>
      </c>
      <c r="E81035" s="2">
        <v>105</v>
      </c>
      <c r="F81035" s="2">
        <v>65</v>
      </c>
      <c r="G81035" s="2" t="s">
        <v>410</v>
      </c>
      <c r="I81035" s="2">
        <f t="shared" si="1266"/>
        <v>105</v>
      </c>
    </row>
    <row r="81036" spans="1:9" x14ac:dyDescent="0.25">
      <c r="A81036" s="6">
        <v>9969407783</v>
      </c>
      <c r="B81036" s="3">
        <v>43231</v>
      </c>
      <c r="C81036" s="2">
        <v>6</v>
      </c>
      <c r="D81036" s="2">
        <v>16</v>
      </c>
      <c r="E81036" s="2">
        <v>117</v>
      </c>
      <c r="F81036" s="2">
        <v>49</v>
      </c>
      <c r="G81036" s="2" t="s">
        <v>946</v>
      </c>
      <c r="I81036" s="2">
        <f t="shared" si="1266"/>
        <v>702</v>
      </c>
    </row>
    <row r="81037" spans="1:9" x14ac:dyDescent="0.25">
      <c r="A81037" s="6">
        <v>9969407783</v>
      </c>
      <c r="B81037" s="3">
        <v>43242</v>
      </c>
      <c r="C81037" s="2">
        <v>4</v>
      </c>
      <c r="D81037" s="2">
        <v>40</v>
      </c>
      <c r="E81037" s="2">
        <v>199</v>
      </c>
      <c r="F81037" s="2">
        <v>49</v>
      </c>
      <c r="G81037" s="2" t="s">
        <v>946</v>
      </c>
      <c r="I81037" s="2">
        <f t="shared" si="1266"/>
        <v>796</v>
      </c>
    </row>
    <row r="81038" spans="1:9" x14ac:dyDescent="0.25">
      <c r="A81038" s="6">
        <v>9969407783</v>
      </c>
      <c r="B81038" s="3">
        <v>43245</v>
      </c>
      <c r="C81038" s="2">
        <v>5</v>
      </c>
      <c r="D81038" s="2">
        <v>13</v>
      </c>
      <c r="E81038" s="2">
        <v>136</v>
      </c>
      <c r="F81038" s="2">
        <v>39</v>
      </c>
      <c r="G81038" s="2" t="s">
        <v>946</v>
      </c>
      <c r="I81038" s="2">
        <f t="shared" si="1266"/>
        <v>680</v>
      </c>
    </row>
    <row r="81039" spans="1:9" x14ac:dyDescent="0.25">
      <c r="A81039" s="6">
        <v>9969407783</v>
      </c>
      <c r="B81039" s="3">
        <v>43262</v>
      </c>
      <c r="C81039" s="2">
        <v>4</v>
      </c>
      <c r="D81039" s="2">
        <v>5</v>
      </c>
      <c r="E81039" s="2">
        <v>132</v>
      </c>
      <c r="F81039" s="2">
        <v>54</v>
      </c>
      <c r="G81039" s="2" t="s">
        <v>946</v>
      </c>
      <c r="I81039" s="2">
        <f t="shared" si="1266"/>
        <v>528</v>
      </c>
    </row>
    <row r="81040" spans="1:9" x14ac:dyDescent="0.25">
      <c r="A81040" s="6">
        <v>9969407783</v>
      </c>
      <c r="B81040" s="3">
        <v>43272</v>
      </c>
      <c r="C81040" s="2">
        <v>1</v>
      </c>
      <c r="D81040" s="2">
        <v>16</v>
      </c>
      <c r="E81040" s="2">
        <v>249</v>
      </c>
      <c r="F81040" s="2">
        <v>54</v>
      </c>
      <c r="G81040" s="2" t="s">
        <v>410</v>
      </c>
      <c r="I81040" s="2">
        <f t="shared" si="1266"/>
        <v>249</v>
      </c>
    </row>
    <row r="81041" spans="1:9" x14ac:dyDescent="0.25">
      <c r="A81041" s="6">
        <v>9969407783</v>
      </c>
      <c r="B81041" s="3">
        <v>43293</v>
      </c>
      <c r="C81041" s="2">
        <v>2</v>
      </c>
      <c r="D81041" s="2">
        <v>1</v>
      </c>
      <c r="E81041" s="2">
        <v>235</v>
      </c>
      <c r="F81041" s="2">
        <v>60</v>
      </c>
      <c r="G81041" s="2" t="s">
        <v>946</v>
      </c>
      <c r="I81041" s="2">
        <f t="shared" si="1266"/>
        <v>470</v>
      </c>
    </row>
    <row r="81042" spans="1:9" x14ac:dyDescent="0.25">
      <c r="A81042" s="6">
        <v>9969407783</v>
      </c>
      <c r="B81042" s="3">
        <v>43295</v>
      </c>
      <c r="C81042" s="2">
        <v>6</v>
      </c>
      <c r="D81042" s="2">
        <v>5</v>
      </c>
      <c r="E81042" s="2">
        <v>141</v>
      </c>
      <c r="F81042" s="2">
        <v>35</v>
      </c>
      <c r="G81042" s="2" t="s">
        <v>946</v>
      </c>
      <c r="I81042" s="2">
        <f t="shared" si="1266"/>
        <v>846</v>
      </c>
    </row>
    <row r="81043" spans="1:9" x14ac:dyDescent="0.25">
      <c r="A81043" s="6">
        <v>9969407783</v>
      </c>
      <c r="B81043" s="3">
        <v>43321</v>
      </c>
      <c r="C81043" s="2">
        <v>2</v>
      </c>
      <c r="D81043" s="2">
        <v>9</v>
      </c>
      <c r="E81043" s="2">
        <v>172</v>
      </c>
      <c r="F81043" s="2">
        <v>58</v>
      </c>
      <c r="G81043" s="2" t="s">
        <v>410</v>
      </c>
      <c r="I81043" s="2">
        <f t="shared" si="1266"/>
        <v>344</v>
      </c>
    </row>
    <row r="81044" spans="1:9" x14ac:dyDescent="0.25">
      <c r="A81044" s="6">
        <v>9969407783</v>
      </c>
      <c r="B81044" s="3">
        <v>43334</v>
      </c>
      <c r="C81044" s="2">
        <v>3</v>
      </c>
      <c r="D81044" s="2">
        <v>21</v>
      </c>
      <c r="E81044" s="2">
        <v>99</v>
      </c>
      <c r="F81044" s="2">
        <v>46</v>
      </c>
      <c r="G81044" s="2" t="s">
        <v>410</v>
      </c>
      <c r="I81044" s="2">
        <f t="shared" si="1266"/>
        <v>297</v>
      </c>
    </row>
    <row r="81045" spans="1:9" x14ac:dyDescent="0.25">
      <c r="A81045" s="6">
        <v>9969407783</v>
      </c>
      <c r="B81045" s="3">
        <v>43344</v>
      </c>
      <c r="C81045" s="2">
        <v>6</v>
      </c>
      <c r="D81045" s="2">
        <v>31</v>
      </c>
      <c r="E81045" s="2">
        <v>172</v>
      </c>
      <c r="F81045" s="2">
        <v>56</v>
      </c>
      <c r="G81045" s="2" t="s">
        <v>410</v>
      </c>
      <c r="I81045" s="2">
        <f t="shared" si="1266"/>
        <v>1032</v>
      </c>
    </row>
    <row r="81046" spans="1:9" x14ac:dyDescent="0.25">
      <c r="A81046" s="6">
        <v>9969407783</v>
      </c>
      <c r="B81046" s="3">
        <v>43358</v>
      </c>
      <c r="C81046" s="2">
        <v>5</v>
      </c>
      <c r="D81046" s="2">
        <v>50</v>
      </c>
      <c r="E81046" s="2">
        <v>231</v>
      </c>
      <c r="F81046" s="2">
        <v>39</v>
      </c>
      <c r="G81046" s="2" t="s">
        <v>410</v>
      </c>
      <c r="I81046" s="2">
        <f t="shared" si="1266"/>
        <v>1155</v>
      </c>
    </row>
    <row r="81047" spans="1:9" x14ac:dyDescent="0.25">
      <c r="A81047" s="6">
        <v>9969407783</v>
      </c>
      <c r="B81047" s="3">
        <v>43395</v>
      </c>
      <c r="C81047" s="2">
        <v>7</v>
      </c>
      <c r="D81047" s="2">
        <v>28</v>
      </c>
      <c r="E81047" s="2">
        <v>173</v>
      </c>
      <c r="F81047" s="2">
        <v>60</v>
      </c>
      <c r="G81047" s="2" t="s">
        <v>946</v>
      </c>
      <c r="I81047" s="2">
        <f t="shared" si="1266"/>
        <v>1211</v>
      </c>
    </row>
    <row r="81048" spans="1:9" x14ac:dyDescent="0.25">
      <c r="A81048" s="6">
        <v>9970486500</v>
      </c>
      <c r="B81048" s="3">
        <v>43129</v>
      </c>
      <c r="C81048" s="2">
        <v>6</v>
      </c>
      <c r="D81048" s="2">
        <v>44</v>
      </c>
      <c r="E81048" s="2">
        <v>246</v>
      </c>
      <c r="F81048" s="2">
        <v>61</v>
      </c>
      <c r="G81048" s="2" t="s">
        <v>410</v>
      </c>
      <c r="I81048" s="2">
        <f t="shared" si="1266"/>
        <v>1476</v>
      </c>
    </row>
    <row r="81049" spans="1:9" x14ac:dyDescent="0.25">
      <c r="A81049" s="6">
        <v>9970486500</v>
      </c>
      <c r="B81049" s="3">
        <v>43141</v>
      </c>
      <c r="C81049" s="2">
        <v>4</v>
      </c>
      <c r="D81049" s="2">
        <v>22</v>
      </c>
      <c r="E81049" s="2">
        <v>138</v>
      </c>
      <c r="F81049" s="2">
        <v>58</v>
      </c>
      <c r="G81049" s="2" t="s">
        <v>410</v>
      </c>
      <c r="I81049" s="2">
        <f t="shared" si="1266"/>
        <v>552</v>
      </c>
    </row>
    <row r="81050" spans="1:9" x14ac:dyDescent="0.25">
      <c r="A81050" s="6">
        <v>9970486500</v>
      </c>
      <c r="B81050" s="3">
        <v>43146</v>
      </c>
      <c r="C81050" s="2">
        <v>1</v>
      </c>
      <c r="D81050" s="2">
        <v>6</v>
      </c>
      <c r="E81050" s="2">
        <v>243</v>
      </c>
      <c r="F81050" s="2">
        <v>49</v>
      </c>
      <c r="G81050" s="2" t="s">
        <v>946</v>
      </c>
      <c r="I81050" s="2">
        <f t="shared" si="1266"/>
        <v>243</v>
      </c>
    </row>
    <row r="81051" spans="1:9" x14ac:dyDescent="0.25">
      <c r="A81051" s="6">
        <v>9970486500</v>
      </c>
      <c r="B81051" s="3">
        <v>43158</v>
      </c>
      <c r="C81051" s="2">
        <v>4</v>
      </c>
      <c r="D81051" s="2">
        <v>50</v>
      </c>
      <c r="E81051" s="2">
        <v>94</v>
      </c>
      <c r="F81051" s="2">
        <v>64</v>
      </c>
      <c r="G81051" s="2" t="s">
        <v>410</v>
      </c>
      <c r="I81051" s="2">
        <f t="shared" si="1266"/>
        <v>376</v>
      </c>
    </row>
    <row r="81052" spans="1:9" x14ac:dyDescent="0.25">
      <c r="A81052" s="6">
        <v>9970486500</v>
      </c>
      <c r="B81052" s="3">
        <v>43176</v>
      </c>
      <c r="C81052" s="2">
        <v>2</v>
      </c>
      <c r="D81052" s="2">
        <v>2</v>
      </c>
      <c r="E81052" s="2">
        <v>232</v>
      </c>
      <c r="F81052" s="2">
        <v>61</v>
      </c>
      <c r="G81052" s="2" t="s">
        <v>410</v>
      </c>
      <c r="I81052" s="2">
        <f t="shared" si="1266"/>
        <v>464</v>
      </c>
    </row>
    <row r="81053" spans="1:9" x14ac:dyDescent="0.25">
      <c r="A81053" s="6">
        <v>9970486500</v>
      </c>
      <c r="B81053" s="3">
        <v>43186</v>
      </c>
      <c r="C81053" s="2">
        <v>6</v>
      </c>
      <c r="D81053" s="2">
        <v>46</v>
      </c>
      <c r="E81053" s="2">
        <v>122</v>
      </c>
      <c r="F81053" s="2">
        <v>32</v>
      </c>
      <c r="G81053" s="2" t="s">
        <v>410</v>
      </c>
      <c r="I81053" s="2">
        <f t="shared" si="1266"/>
        <v>732</v>
      </c>
    </row>
    <row r="81054" spans="1:9" x14ac:dyDescent="0.25">
      <c r="A81054" s="6">
        <v>9970486500</v>
      </c>
      <c r="B81054" s="3">
        <v>43192</v>
      </c>
      <c r="C81054" s="2">
        <v>5</v>
      </c>
      <c r="D81054" s="2">
        <v>37</v>
      </c>
      <c r="E81054" s="2">
        <v>214</v>
      </c>
      <c r="F81054" s="2">
        <v>59</v>
      </c>
      <c r="G81054" s="2" t="s">
        <v>946</v>
      </c>
      <c r="I81054" s="2">
        <f t="shared" si="1266"/>
        <v>1070</v>
      </c>
    </row>
    <row r="81055" spans="1:9" x14ac:dyDescent="0.25">
      <c r="A81055" s="6">
        <v>9970486500</v>
      </c>
      <c r="B81055" s="3">
        <v>43193</v>
      </c>
      <c r="C81055" s="2">
        <v>7</v>
      </c>
      <c r="D81055" s="2">
        <v>16</v>
      </c>
      <c r="E81055" s="2">
        <v>156</v>
      </c>
      <c r="F81055" s="2">
        <v>34</v>
      </c>
      <c r="G81055" s="2" t="s">
        <v>410</v>
      </c>
      <c r="I81055" s="2">
        <f t="shared" si="1266"/>
        <v>1092</v>
      </c>
    </row>
    <row r="81056" spans="1:9" x14ac:dyDescent="0.25">
      <c r="A81056" s="6">
        <v>9970486500</v>
      </c>
      <c r="B81056" s="3">
        <v>43240</v>
      </c>
      <c r="C81056" s="2">
        <v>2</v>
      </c>
      <c r="D81056" s="2">
        <v>11</v>
      </c>
      <c r="E81056" s="2">
        <v>91</v>
      </c>
      <c r="F81056" s="2">
        <v>57</v>
      </c>
      <c r="G81056" s="2" t="s">
        <v>410</v>
      </c>
      <c r="H81056" s="2">
        <v>1</v>
      </c>
      <c r="I81056" s="2">
        <f t="shared" si="1266"/>
        <v>182</v>
      </c>
    </row>
    <row r="81057" spans="1:9" x14ac:dyDescent="0.25">
      <c r="A81057" s="6">
        <v>9970486500</v>
      </c>
      <c r="B81057" s="3">
        <v>43259</v>
      </c>
      <c r="C81057" s="2">
        <v>4</v>
      </c>
      <c r="D81057" s="2">
        <v>34</v>
      </c>
      <c r="E81057" s="2">
        <v>223</v>
      </c>
      <c r="F81057" s="2">
        <v>48</v>
      </c>
      <c r="G81057" s="2" t="s">
        <v>946</v>
      </c>
      <c r="I81057" s="2">
        <f t="shared" si="1266"/>
        <v>892</v>
      </c>
    </row>
    <row r="81058" spans="1:9" x14ac:dyDescent="0.25">
      <c r="A81058" s="6">
        <v>9970486500</v>
      </c>
      <c r="B81058" s="3">
        <v>43296</v>
      </c>
      <c r="C81058" s="2">
        <v>1</v>
      </c>
      <c r="D81058" s="2">
        <v>5</v>
      </c>
      <c r="E81058" s="2">
        <v>153</v>
      </c>
      <c r="F81058" s="2">
        <v>53</v>
      </c>
      <c r="G81058" s="2" t="s">
        <v>410</v>
      </c>
      <c r="I81058" s="2">
        <f t="shared" si="1266"/>
        <v>153</v>
      </c>
    </row>
    <row r="81059" spans="1:9" x14ac:dyDescent="0.25">
      <c r="A81059" s="6">
        <v>9970486500</v>
      </c>
      <c r="B81059" s="3">
        <v>43307</v>
      </c>
      <c r="C81059" s="2">
        <v>3</v>
      </c>
      <c r="D81059" s="2">
        <v>40</v>
      </c>
      <c r="E81059" s="2">
        <v>159</v>
      </c>
      <c r="F81059" s="2">
        <v>32</v>
      </c>
      <c r="G81059" s="2" t="s">
        <v>946</v>
      </c>
      <c r="I81059" s="2">
        <f t="shared" si="1266"/>
        <v>477</v>
      </c>
    </row>
    <row r="81060" spans="1:9" x14ac:dyDescent="0.25">
      <c r="A81060" s="6">
        <v>9970486500</v>
      </c>
      <c r="B81060" s="3">
        <v>43332</v>
      </c>
      <c r="C81060" s="2">
        <v>7</v>
      </c>
      <c r="D81060" s="2">
        <v>20</v>
      </c>
      <c r="E81060" s="2">
        <v>158</v>
      </c>
      <c r="F81060" s="2">
        <v>54</v>
      </c>
      <c r="G81060" s="2" t="s">
        <v>410</v>
      </c>
      <c r="H81060" s="2">
        <v>1</v>
      </c>
      <c r="I81060" s="2">
        <f t="shared" si="1266"/>
        <v>1106</v>
      </c>
    </row>
    <row r="81061" spans="1:9" x14ac:dyDescent="0.25">
      <c r="A81061" s="6">
        <v>9970486500</v>
      </c>
      <c r="B81061" s="3">
        <v>43342</v>
      </c>
      <c r="C81061" s="2">
        <v>4</v>
      </c>
      <c r="D81061" s="2">
        <v>49</v>
      </c>
      <c r="E81061" s="2">
        <v>237</v>
      </c>
      <c r="F81061" s="2">
        <v>47</v>
      </c>
      <c r="G81061" s="2" t="s">
        <v>410</v>
      </c>
      <c r="I81061" s="2">
        <f t="shared" si="1266"/>
        <v>948</v>
      </c>
    </row>
    <row r="81062" spans="1:9" x14ac:dyDescent="0.25">
      <c r="A81062" s="6">
        <v>9970486500</v>
      </c>
      <c r="B81062" s="3">
        <v>43350</v>
      </c>
      <c r="C81062" s="2">
        <v>3</v>
      </c>
      <c r="D81062" s="2">
        <v>33</v>
      </c>
      <c r="E81062" s="2">
        <v>155</v>
      </c>
      <c r="F81062" s="2">
        <v>57</v>
      </c>
      <c r="G81062" s="2" t="s">
        <v>946</v>
      </c>
      <c r="I81062" s="2">
        <f t="shared" si="1266"/>
        <v>465</v>
      </c>
    </row>
    <row r="81063" spans="1:9" x14ac:dyDescent="0.25">
      <c r="A81063" s="6">
        <v>9970486500</v>
      </c>
      <c r="B81063" s="3">
        <v>43362</v>
      </c>
      <c r="C81063" s="2">
        <v>1</v>
      </c>
      <c r="D81063" s="2">
        <v>50</v>
      </c>
      <c r="E81063" s="2">
        <v>124</v>
      </c>
      <c r="F81063" s="2">
        <v>56</v>
      </c>
      <c r="G81063" s="2" t="s">
        <v>946</v>
      </c>
      <c r="I81063" s="2">
        <f t="shared" si="1266"/>
        <v>124</v>
      </c>
    </row>
    <row r="81064" spans="1:9" x14ac:dyDescent="0.25">
      <c r="A81064" s="6">
        <v>9970486500</v>
      </c>
      <c r="B81064" s="3">
        <v>43367</v>
      </c>
      <c r="C81064" s="2">
        <v>3</v>
      </c>
      <c r="D81064" s="2">
        <v>40</v>
      </c>
      <c r="E81064" s="2">
        <v>152</v>
      </c>
      <c r="F81064" s="2">
        <v>28</v>
      </c>
      <c r="G81064" s="2" t="s">
        <v>946</v>
      </c>
      <c r="I81064" s="2">
        <f t="shared" si="1266"/>
        <v>456</v>
      </c>
    </row>
    <row r="81065" spans="1:9" x14ac:dyDescent="0.25">
      <c r="A81065" s="6">
        <v>9970486500</v>
      </c>
      <c r="B81065" s="3">
        <v>43370</v>
      </c>
      <c r="C81065" s="2">
        <v>3</v>
      </c>
      <c r="D81065" s="2">
        <v>47</v>
      </c>
      <c r="E81065" s="2">
        <v>220</v>
      </c>
      <c r="F81065" s="2">
        <v>63</v>
      </c>
      <c r="G81065" s="2" t="s">
        <v>946</v>
      </c>
      <c r="I81065" s="2">
        <f t="shared" si="1266"/>
        <v>660</v>
      </c>
    </row>
    <row r="81066" spans="1:9" x14ac:dyDescent="0.25">
      <c r="A81066" s="6">
        <v>9970486500</v>
      </c>
      <c r="B81066" s="3">
        <v>43401</v>
      </c>
      <c r="C81066" s="2">
        <v>7</v>
      </c>
      <c r="D81066" s="2">
        <v>19</v>
      </c>
      <c r="E81066" s="2">
        <v>91</v>
      </c>
      <c r="F81066" s="2">
        <v>47</v>
      </c>
      <c r="G81066" s="2" t="s">
        <v>946</v>
      </c>
      <c r="I81066" s="2">
        <f t="shared" si="1266"/>
        <v>637</v>
      </c>
    </row>
    <row r="81067" spans="1:9" x14ac:dyDescent="0.25">
      <c r="A81067" s="6">
        <v>9970486500</v>
      </c>
      <c r="B81067" s="3">
        <v>43410</v>
      </c>
      <c r="C81067" s="2">
        <v>5</v>
      </c>
      <c r="D81067" s="2">
        <v>47</v>
      </c>
      <c r="E81067" s="2">
        <v>75</v>
      </c>
      <c r="F81067" s="2">
        <v>31</v>
      </c>
      <c r="G81067" s="2" t="s">
        <v>946</v>
      </c>
      <c r="I81067" s="2">
        <f t="shared" si="1266"/>
        <v>375</v>
      </c>
    </row>
    <row r="81068" spans="1:9" x14ac:dyDescent="0.25">
      <c r="A81068" s="6">
        <v>9970664158</v>
      </c>
      <c r="B81068" s="3">
        <v>43104</v>
      </c>
      <c r="C81068" s="2">
        <v>7</v>
      </c>
      <c r="D81068" s="2">
        <v>28</v>
      </c>
      <c r="E81068" s="2">
        <v>249</v>
      </c>
      <c r="F81068" s="2">
        <v>53</v>
      </c>
      <c r="G81068" s="2" t="s">
        <v>946</v>
      </c>
      <c r="I81068" s="2">
        <f t="shared" si="1266"/>
        <v>1743</v>
      </c>
    </row>
    <row r="81069" spans="1:9" x14ac:dyDescent="0.25">
      <c r="A81069" s="6">
        <v>9970664158</v>
      </c>
      <c r="B81069" s="3">
        <v>43113</v>
      </c>
      <c r="C81069" s="2">
        <v>2</v>
      </c>
      <c r="D81069" s="2">
        <v>23</v>
      </c>
      <c r="E81069" s="2">
        <v>185</v>
      </c>
      <c r="F81069" s="2">
        <v>29</v>
      </c>
      <c r="G81069" s="2" t="s">
        <v>946</v>
      </c>
      <c r="I81069" s="2">
        <f t="shared" si="1266"/>
        <v>370</v>
      </c>
    </row>
    <row r="81070" spans="1:9" x14ac:dyDescent="0.25">
      <c r="A81070" s="6">
        <v>9970664158</v>
      </c>
      <c r="B81070" s="3">
        <v>43124</v>
      </c>
      <c r="C81070" s="2">
        <v>5</v>
      </c>
      <c r="D81070" s="2">
        <v>36</v>
      </c>
      <c r="E81070" s="2">
        <v>191</v>
      </c>
      <c r="F81070" s="2">
        <v>65</v>
      </c>
      <c r="G81070" s="2" t="s">
        <v>946</v>
      </c>
      <c r="I81070" s="2">
        <f t="shared" si="1266"/>
        <v>955</v>
      </c>
    </row>
    <row r="81071" spans="1:9" x14ac:dyDescent="0.25">
      <c r="A81071" s="6">
        <v>9970664158</v>
      </c>
      <c r="B81071" s="3">
        <v>43158</v>
      </c>
      <c r="C81071" s="2">
        <v>5</v>
      </c>
      <c r="D81071" s="2">
        <v>19</v>
      </c>
      <c r="E81071" s="2">
        <v>181</v>
      </c>
      <c r="F81071" s="2">
        <v>58</v>
      </c>
      <c r="G81071" s="2" t="s">
        <v>410</v>
      </c>
      <c r="I81071" s="2">
        <f t="shared" si="1266"/>
        <v>905</v>
      </c>
    </row>
    <row r="81072" spans="1:9" x14ac:dyDescent="0.25">
      <c r="A81072" s="6">
        <v>9970664158</v>
      </c>
      <c r="B81072" s="3">
        <v>43178</v>
      </c>
      <c r="C81072" s="2">
        <v>3</v>
      </c>
      <c r="D81072" s="2">
        <v>22</v>
      </c>
      <c r="E81072" s="2">
        <v>227</v>
      </c>
      <c r="F81072" s="2">
        <v>48</v>
      </c>
      <c r="G81072" s="2" t="s">
        <v>946</v>
      </c>
      <c r="I81072" s="2">
        <f t="shared" si="1266"/>
        <v>681</v>
      </c>
    </row>
    <row r="81073" spans="1:9" x14ac:dyDescent="0.25">
      <c r="A81073" s="6">
        <v>9970664158</v>
      </c>
      <c r="B81073" s="3">
        <v>43191</v>
      </c>
      <c r="C81073" s="2">
        <v>7</v>
      </c>
      <c r="D81073" s="2">
        <v>23</v>
      </c>
      <c r="E81073" s="2">
        <v>152</v>
      </c>
      <c r="F81073" s="2">
        <v>25</v>
      </c>
      <c r="G81073" s="2" t="s">
        <v>410</v>
      </c>
      <c r="I81073" s="2">
        <f t="shared" si="1266"/>
        <v>1064</v>
      </c>
    </row>
    <row r="81074" spans="1:9" x14ac:dyDescent="0.25">
      <c r="A81074" s="6">
        <v>9970664158</v>
      </c>
      <c r="B81074" s="3">
        <v>43202</v>
      </c>
      <c r="C81074" s="2">
        <v>5</v>
      </c>
      <c r="D81074" s="2">
        <v>9</v>
      </c>
      <c r="E81074" s="2">
        <v>248</v>
      </c>
      <c r="F81074" s="2">
        <v>45</v>
      </c>
      <c r="G81074" s="2" t="s">
        <v>410</v>
      </c>
      <c r="I81074" s="2">
        <f t="shared" si="1266"/>
        <v>1240</v>
      </c>
    </row>
    <row r="81075" spans="1:9" x14ac:dyDescent="0.25">
      <c r="A81075" s="6">
        <v>9970664158</v>
      </c>
      <c r="B81075" s="3">
        <v>43204</v>
      </c>
      <c r="C81075" s="2">
        <v>2</v>
      </c>
      <c r="D81075" s="2">
        <v>17</v>
      </c>
      <c r="E81075" s="2">
        <v>243</v>
      </c>
      <c r="F81075" s="2">
        <v>25</v>
      </c>
      <c r="G81075" s="2" t="s">
        <v>946</v>
      </c>
      <c r="I81075" s="2">
        <f t="shared" si="1266"/>
        <v>486</v>
      </c>
    </row>
    <row r="81076" spans="1:9" x14ac:dyDescent="0.25">
      <c r="A81076" s="6">
        <v>9970664158</v>
      </c>
      <c r="B81076" s="3">
        <v>43209</v>
      </c>
      <c r="C81076" s="2">
        <v>3</v>
      </c>
      <c r="D81076" s="2">
        <v>45</v>
      </c>
      <c r="E81076" s="2">
        <v>194</v>
      </c>
      <c r="F81076" s="2">
        <v>41</v>
      </c>
      <c r="G81076" s="2" t="s">
        <v>410</v>
      </c>
      <c r="I81076" s="2">
        <f t="shared" si="1266"/>
        <v>582</v>
      </c>
    </row>
    <row r="81077" spans="1:9" x14ac:dyDescent="0.25">
      <c r="A81077" s="6">
        <v>9970664158</v>
      </c>
      <c r="B81077" s="3">
        <v>43223</v>
      </c>
      <c r="C81077" s="2">
        <v>3</v>
      </c>
      <c r="D81077" s="2">
        <v>19</v>
      </c>
      <c r="E81077" s="2">
        <v>102</v>
      </c>
      <c r="F81077" s="2">
        <v>42</v>
      </c>
      <c r="G81077" s="2" t="s">
        <v>946</v>
      </c>
      <c r="I81077" s="2">
        <f t="shared" si="1266"/>
        <v>306</v>
      </c>
    </row>
    <row r="81078" spans="1:9" x14ac:dyDescent="0.25">
      <c r="A81078" s="6">
        <v>9970664158</v>
      </c>
      <c r="B81078" s="3">
        <v>43230</v>
      </c>
      <c r="C81078" s="2">
        <v>6</v>
      </c>
      <c r="D81078" s="2">
        <v>14</v>
      </c>
      <c r="E81078" s="2">
        <v>243</v>
      </c>
      <c r="F81078" s="2">
        <v>48</v>
      </c>
      <c r="G81078" s="2" t="s">
        <v>946</v>
      </c>
      <c r="I81078" s="2">
        <f t="shared" si="1266"/>
        <v>1458</v>
      </c>
    </row>
    <row r="81079" spans="1:9" x14ac:dyDescent="0.25">
      <c r="A81079" s="6">
        <v>9970664158</v>
      </c>
      <c r="B81079" s="3">
        <v>43239</v>
      </c>
      <c r="C81079" s="2">
        <v>4</v>
      </c>
      <c r="D81079" s="2">
        <v>40</v>
      </c>
      <c r="E81079" s="2">
        <v>84</v>
      </c>
      <c r="F81079" s="2">
        <v>34</v>
      </c>
      <c r="G81079" s="2" t="s">
        <v>946</v>
      </c>
      <c r="H81079" s="2">
        <v>1</v>
      </c>
      <c r="I81079" s="2">
        <f t="shared" si="1266"/>
        <v>336</v>
      </c>
    </row>
    <row r="81080" spans="1:9" x14ac:dyDescent="0.25">
      <c r="A81080" s="6">
        <v>9970664158</v>
      </c>
      <c r="B81080" s="3">
        <v>43269</v>
      </c>
      <c r="C81080" s="2">
        <v>4</v>
      </c>
      <c r="D81080" s="2">
        <v>20</v>
      </c>
      <c r="E81080" s="2">
        <v>182</v>
      </c>
      <c r="F81080" s="2">
        <v>57</v>
      </c>
      <c r="G81080" s="2" t="s">
        <v>410</v>
      </c>
      <c r="I81080" s="2">
        <f t="shared" si="1266"/>
        <v>728</v>
      </c>
    </row>
    <row r="81081" spans="1:9" x14ac:dyDescent="0.25">
      <c r="A81081" s="6">
        <v>9970664158</v>
      </c>
      <c r="B81081" s="3">
        <v>43275</v>
      </c>
      <c r="C81081" s="2">
        <v>4</v>
      </c>
      <c r="D81081" s="2">
        <v>33</v>
      </c>
      <c r="E81081" s="2">
        <v>80</v>
      </c>
      <c r="F81081" s="2">
        <v>63</v>
      </c>
      <c r="G81081" s="2" t="s">
        <v>410</v>
      </c>
      <c r="I81081" s="2">
        <f t="shared" si="1266"/>
        <v>320</v>
      </c>
    </row>
    <row r="81082" spans="1:9" x14ac:dyDescent="0.25">
      <c r="A81082" s="6">
        <v>9970664158</v>
      </c>
      <c r="B81082" s="3">
        <v>43281</v>
      </c>
      <c r="C81082" s="2">
        <v>5</v>
      </c>
      <c r="D81082" s="2">
        <v>38</v>
      </c>
      <c r="E81082" s="2">
        <v>189</v>
      </c>
      <c r="F81082" s="2">
        <v>28</v>
      </c>
      <c r="G81082" s="2" t="s">
        <v>946</v>
      </c>
      <c r="I81082" s="2">
        <f t="shared" si="1266"/>
        <v>945</v>
      </c>
    </row>
    <row r="81083" spans="1:9" x14ac:dyDescent="0.25">
      <c r="A81083" s="6">
        <v>9970664158</v>
      </c>
      <c r="B81083" s="3">
        <v>43291</v>
      </c>
      <c r="C81083" s="2">
        <v>6</v>
      </c>
      <c r="D81083" s="2">
        <v>42</v>
      </c>
      <c r="E81083" s="2">
        <v>237</v>
      </c>
      <c r="F81083" s="2">
        <v>33</v>
      </c>
      <c r="G81083" s="2" t="s">
        <v>946</v>
      </c>
      <c r="I81083" s="2">
        <f t="shared" si="1266"/>
        <v>1422</v>
      </c>
    </row>
    <row r="81084" spans="1:9" x14ac:dyDescent="0.25">
      <c r="A81084" s="6">
        <v>9970664158</v>
      </c>
      <c r="B81084" s="3">
        <v>43307</v>
      </c>
      <c r="C81084" s="2">
        <v>7</v>
      </c>
      <c r="D81084" s="2">
        <v>44</v>
      </c>
      <c r="E81084" s="2">
        <v>108</v>
      </c>
      <c r="F81084" s="2">
        <v>56</v>
      </c>
      <c r="G81084" s="2" t="s">
        <v>410</v>
      </c>
      <c r="I81084" s="2">
        <f t="shared" si="1266"/>
        <v>756</v>
      </c>
    </row>
    <row r="81085" spans="1:9" x14ac:dyDescent="0.25">
      <c r="A81085" s="6">
        <v>9970664158</v>
      </c>
      <c r="B81085" s="3">
        <v>43338</v>
      </c>
      <c r="C81085" s="2">
        <v>1</v>
      </c>
      <c r="D81085" s="2">
        <v>22</v>
      </c>
      <c r="E81085" s="2">
        <v>246</v>
      </c>
      <c r="F81085" s="2">
        <v>64</v>
      </c>
      <c r="G81085" s="2" t="s">
        <v>410</v>
      </c>
      <c r="I81085" s="2">
        <f t="shared" si="1266"/>
        <v>246</v>
      </c>
    </row>
    <row r="81086" spans="1:9" x14ac:dyDescent="0.25">
      <c r="A81086" s="6">
        <v>9970664158</v>
      </c>
      <c r="B81086" s="3">
        <v>43355</v>
      </c>
      <c r="C81086" s="2">
        <v>5</v>
      </c>
      <c r="D81086" s="2">
        <v>27</v>
      </c>
      <c r="E81086" s="2">
        <v>165</v>
      </c>
      <c r="F81086" s="2">
        <v>56</v>
      </c>
      <c r="G81086" s="2" t="s">
        <v>410</v>
      </c>
      <c r="I81086" s="2">
        <f t="shared" si="1266"/>
        <v>825</v>
      </c>
    </row>
    <row r="81087" spans="1:9" x14ac:dyDescent="0.25">
      <c r="A81087" s="6">
        <v>9970664158</v>
      </c>
      <c r="B81087" s="3">
        <v>43363</v>
      </c>
      <c r="C81087" s="2">
        <v>3</v>
      </c>
      <c r="D81087" s="2">
        <v>31</v>
      </c>
      <c r="E81087" s="2">
        <v>193</v>
      </c>
      <c r="F81087" s="2">
        <v>39</v>
      </c>
      <c r="G81087" s="2" t="s">
        <v>410</v>
      </c>
      <c r="I81087" s="2">
        <f t="shared" si="1266"/>
        <v>579</v>
      </c>
    </row>
    <row r="81088" spans="1:9" x14ac:dyDescent="0.25">
      <c r="A81088" s="6">
        <v>9970664158</v>
      </c>
      <c r="B81088" s="3">
        <v>43389</v>
      </c>
      <c r="C81088" s="2">
        <v>6</v>
      </c>
      <c r="D81088" s="2">
        <v>27</v>
      </c>
      <c r="E81088" s="2">
        <v>83</v>
      </c>
      <c r="F81088" s="2">
        <v>62</v>
      </c>
      <c r="G81088" s="2" t="s">
        <v>946</v>
      </c>
      <c r="I81088" s="2">
        <f t="shared" si="1266"/>
        <v>498</v>
      </c>
    </row>
    <row r="81089" spans="1:9" x14ac:dyDescent="0.25">
      <c r="A81089" s="6">
        <v>9970664158</v>
      </c>
      <c r="B81089" s="3">
        <v>43401</v>
      </c>
      <c r="C81089" s="2">
        <v>6</v>
      </c>
      <c r="D81089" s="2">
        <v>27</v>
      </c>
      <c r="E81089" s="2">
        <v>120</v>
      </c>
      <c r="F81089" s="2">
        <v>53</v>
      </c>
      <c r="G81089" s="2" t="s">
        <v>410</v>
      </c>
      <c r="I81089" s="2">
        <f t="shared" si="1266"/>
        <v>720</v>
      </c>
    </row>
    <row r="81090" spans="1:9" x14ac:dyDescent="0.25">
      <c r="A81090" s="6">
        <v>9970664158</v>
      </c>
      <c r="B81090" s="3">
        <v>43415</v>
      </c>
      <c r="C81090" s="2">
        <v>3</v>
      </c>
      <c r="D81090" s="2">
        <v>40</v>
      </c>
      <c r="E81090" s="2">
        <v>113</v>
      </c>
      <c r="F81090" s="2">
        <v>51</v>
      </c>
      <c r="G81090" s="2" t="s">
        <v>410</v>
      </c>
      <c r="I81090" s="2">
        <f t="shared" ref="I81090:I81153" si="1267">C81090*E81090</f>
        <v>339</v>
      </c>
    </row>
    <row r="81091" spans="1:9" x14ac:dyDescent="0.25">
      <c r="A81091" s="6">
        <v>9975366856</v>
      </c>
      <c r="B81091" s="3">
        <v>43102</v>
      </c>
      <c r="C81091" s="2">
        <v>6</v>
      </c>
      <c r="D81091" s="2">
        <v>35</v>
      </c>
      <c r="E81091" s="2">
        <v>124</v>
      </c>
      <c r="F81091" s="2">
        <v>42</v>
      </c>
      <c r="G81091" s="2" t="s">
        <v>946</v>
      </c>
      <c r="I81091" s="2">
        <f t="shared" si="1267"/>
        <v>744</v>
      </c>
    </row>
    <row r="81092" spans="1:9" x14ac:dyDescent="0.25">
      <c r="A81092" s="6">
        <v>9975366856</v>
      </c>
      <c r="B81092" s="3">
        <v>43109</v>
      </c>
      <c r="C81092" s="2">
        <v>4</v>
      </c>
      <c r="D81092" s="2">
        <v>3</v>
      </c>
      <c r="E81092" s="2">
        <v>145</v>
      </c>
      <c r="F81092" s="2">
        <v>44</v>
      </c>
      <c r="G81092" s="2" t="s">
        <v>946</v>
      </c>
      <c r="I81092" s="2">
        <f t="shared" si="1267"/>
        <v>580</v>
      </c>
    </row>
    <row r="81093" spans="1:9" x14ac:dyDescent="0.25">
      <c r="A81093" s="6">
        <v>9975366856</v>
      </c>
      <c r="B81093" s="3">
        <v>43124</v>
      </c>
      <c r="C81093" s="2">
        <v>7</v>
      </c>
      <c r="D81093" s="2">
        <v>5</v>
      </c>
      <c r="E81093" s="2">
        <v>129</v>
      </c>
      <c r="F81093" s="2">
        <v>28</v>
      </c>
      <c r="G81093" s="2" t="s">
        <v>410</v>
      </c>
      <c r="I81093" s="2">
        <f t="shared" si="1267"/>
        <v>903</v>
      </c>
    </row>
    <row r="81094" spans="1:9" x14ac:dyDescent="0.25">
      <c r="A81094" s="6">
        <v>9975366856</v>
      </c>
      <c r="B81094" s="3">
        <v>43134</v>
      </c>
      <c r="C81094" s="2">
        <v>3</v>
      </c>
      <c r="D81094" s="2">
        <v>44</v>
      </c>
      <c r="E81094" s="2">
        <v>134</v>
      </c>
      <c r="F81094" s="2">
        <v>52</v>
      </c>
      <c r="G81094" s="2" t="s">
        <v>410</v>
      </c>
      <c r="I81094" s="2">
        <f t="shared" si="1267"/>
        <v>402</v>
      </c>
    </row>
    <row r="81095" spans="1:9" x14ac:dyDescent="0.25">
      <c r="A81095" s="6">
        <v>9975366856</v>
      </c>
      <c r="B81095" s="3">
        <v>43139</v>
      </c>
      <c r="C81095" s="2">
        <v>6</v>
      </c>
      <c r="D81095" s="2">
        <v>10</v>
      </c>
      <c r="E81095" s="2">
        <v>102</v>
      </c>
      <c r="F81095" s="2">
        <v>35</v>
      </c>
      <c r="G81095" s="2" t="s">
        <v>410</v>
      </c>
      <c r="I81095" s="2">
        <f t="shared" si="1267"/>
        <v>612</v>
      </c>
    </row>
    <row r="81096" spans="1:9" x14ac:dyDescent="0.25">
      <c r="A81096" s="6">
        <v>9975366856</v>
      </c>
      <c r="B81096" s="3">
        <v>43141</v>
      </c>
      <c r="C81096" s="2">
        <v>5</v>
      </c>
      <c r="D81096" s="2">
        <v>23</v>
      </c>
      <c r="E81096" s="2">
        <v>112</v>
      </c>
      <c r="F81096" s="2">
        <v>59</v>
      </c>
      <c r="G81096" s="2" t="s">
        <v>410</v>
      </c>
      <c r="H81096" s="2">
        <v>1</v>
      </c>
      <c r="I81096" s="2">
        <f t="shared" si="1267"/>
        <v>560</v>
      </c>
    </row>
    <row r="81097" spans="1:9" x14ac:dyDescent="0.25">
      <c r="A81097" s="6">
        <v>9975366856</v>
      </c>
      <c r="B81097" s="3">
        <v>43156</v>
      </c>
      <c r="C81097" s="2">
        <v>3</v>
      </c>
      <c r="D81097" s="2">
        <v>49</v>
      </c>
      <c r="E81097" s="2">
        <v>99</v>
      </c>
      <c r="F81097" s="2">
        <v>37</v>
      </c>
      <c r="G81097" s="2" t="s">
        <v>946</v>
      </c>
      <c r="H81097" s="2">
        <v>1</v>
      </c>
      <c r="I81097" s="2">
        <f t="shared" si="1267"/>
        <v>297</v>
      </c>
    </row>
    <row r="81098" spans="1:9" x14ac:dyDescent="0.25">
      <c r="A81098" s="6">
        <v>9975366856</v>
      </c>
      <c r="B81098" s="3">
        <v>43165</v>
      </c>
      <c r="C81098" s="2">
        <v>3</v>
      </c>
      <c r="D81098" s="2">
        <v>13</v>
      </c>
      <c r="E81098" s="2">
        <v>80</v>
      </c>
      <c r="F81098" s="2">
        <v>43</v>
      </c>
      <c r="G81098" s="2" t="s">
        <v>946</v>
      </c>
      <c r="I81098" s="2">
        <f t="shared" si="1267"/>
        <v>240</v>
      </c>
    </row>
    <row r="81099" spans="1:9" x14ac:dyDescent="0.25">
      <c r="A81099" s="6">
        <v>9975366856</v>
      </c>
      <c r="B81099" s="3">
        <v>43176</v>
      </c>
      <c r="C81099" s="2">
        <v>3</v>
      </c>
      <c r="D81099" s="2">
        <v>21</v>
      </c>
      <c r="E81099" s="2">
        <v>160</v>
      </c>
      <c r="F81099" s="2">
        <v>43</v>
      </c>
      <c r="G81099" s="2" t="s">
        <v>946</v>
      </c>
      <c r="I81099" s="2">
        <f t="shared" si="1267"/>
        <v>480</v>
      </c>
    </row>
    <row r="81100" spans="1:9" x14ac:dyDescent="0.25">
      <c r="A81100" s="6">
        <v>9975366856</v>
      </c>
      <c r="B81100" s="3">
        <v>43192</v>
      </c>
      <c r="C81100" s="2">
        <v>7</v>
      </c>
      <c r="D81100" s="2">
        <v>15</v>
      </c>
      <c r="E81100" s="2">
        <v>145</v>
      </c>
      <c r="F81100" s="2">
        <v>39</v>
      </c>
      <c r="G81100" s="2" t="s">
        <v>946</v>
      </c>
      <c r="I81100" s="2">
        <f t="shared" si="1267"/>
        <v>1015</v>
      </c>
    </row>
    <row r="81101" spans="1:9" x14ac:dyDescent="0.25">
      <c r="A81101" s="6">
        <v>9975366856</v>
      </c>
      <c r="B81101" s="3">
        <v>43216</v>
      </c>
      <c r="C81101" s="2">
        <v>2</v>
      </c>
      <c r="D81101" s="2">
        <v>34</v>
      </c>
      <c r="E81101" s="2">
        <v>164</v>
      </c>
      <c r="F81101" s="2">
        <v>56</v>
      </c>
      <c r="G81101" s="2" t="s">
        <v>946</v>
      </c>
      <c r="I81101" s="2">
        <f t="shared" si="1267"/>
        <v>328</v>
      </c>
    </row>
    <row r="81102" spans="1:9" x14ac:dyDescent="0.25">
      <c r="A81102" s="6">
        <v>9975366856</v>
      </c>
      <c r="B81102" s="3">
        <v>43240</v>
      </c>
      <c r="C81102" s="2">
        <v>4</v>
      </c>
      <c r="D81102" s="2">
        <v>27</v>
      </c>
      <c r="E81102" s="2">
        <v>250</v>
      </c>
      <c r="F81102" s="2">
        <v>34</v>
      </c>
      <c r="G81102" s="2" t="s">
        <v>410</v>
      </c>
      <c r="I81102" s="2">
        <f t="shared" si="1267"/>
        <v>1000</v>
      </c>
    </row>
    <row r="81103" spans="1:9" x14ac:dyDescent="0.25">
      <c r="A81103" s="6">
        <v>9975366856</v>
      </c>
      <c r="B81103" s="3">
        <v>43252</v>
      </c>
      <c r="C81103" s="2">
        <v>7</v>
      </c>
      <c r="D81103" s="2">
        <v>48</v>
      </c>
      <c r="E81103" s="2">
        <v>142</v>
      </c>
      <c r="F81103" s="2">
        <v>33</v>
      </c>
      <c r="G81103" s="2" t="s">
        <v>946</v>
      </c>
      <c r="I81103" s="2">
        <f t="shared" si="1267"/>
        <v>994</v>
      </c>
    </row>
    <row r="81104" spans="1:9" x14ac:dyDescent="0.25">
      <c r="A81104" s="6">
        <v>9975366856</v>
      </c>
      <c r="B81104" s="3">
        <v>43258</v>
      </c>
      <c r="C81104" s="2">
        <v>5</v>
      </c>
      <c r="D81104" s="2">
        <v>38</v>
      </c>
      <c r="E81104" s="2">
        <v>87</v>
      </c>
      <c r="F81104" s="2">
        <v>25</v>
      </c>
      <c r="G81104" s="2" t="s">
        <v>946</v>
      </c>
      <c r="I81104" s="2">
        <f t="shared" si="1267"/>
        <v>435</v>
      </c>
    </row>
    <row r="81105" spans="1:9" x14ac:dyDescent="0.25">
      <c r="A81105" s="6">
        <v>9975366856</v>
      </c>
      <c r="B81105" s="3">
        <v>43264</v>
      </c>
      <c r="C81105" s="2">
        <v>7</v>
      </c>
      <c r="D81105" s="2">
        <v>15</v>
      </c>
      <c r="E81105" s="2">
        <v>163</v>
      </c>
      <c r="F81105" s="2">
        <v>42</v>
      </c>
      <c r="G81105" s="2" t="s">
        <v>410</v>
      </c>
      <c r="I81105" s="2">
        <f t="shared" si="1267"/>
        <v>1141</v>
      </c>
    </row>
    <row r="81106" spans="1:9" x14ac:dyDescent="0.25">
      <c r="A81106" s="6">
        <v>9975366856</v>
      </c>
      <c r="B81106" s="3">
        <v>43284</v>
      </c>
      <c r="C81106" s="2">
        <v>6</v>
      </c>
      <c r="D81106" s="2">
        <v>48</v>
      </c>
      <c r="E81106" s="2">
        <v>133</v>
      </c>
      <c r="F81106" s="2">
        <v>26</v>
      </c>
      <c r="G81106" s="2" t="s">
        <v>946</v>
      </c>
      <c r="I81106" s="2">
        <f t="shared" si="1267"/>
        <v>798</v>
      </c>
    </row>
    <row r="81107" spans="1:9" x14ac:dyDescent="0.25">
      <c r="A81107" s="6">
        <v>9975366856</v>
      </c>
      <c r="B81107" s="3">
        <v>43324</v>
      </c>
      <c r="C81107" s="2">
        <v>6</v>
      </c>
      <c r="D81107" s="2">
        <v>48</v>
      </c>
      <c r="E81107" s="2">
        <v>122</v>
      </c>
      <c r="F81107" s="2">
        <v>58</v>
      </c>
      <c r="G81107" s="2" t="s">
        <v>946</v>
      </c>
      <c r="I81107" s="2">
        <f t="shared" si="1267"/>
        <v>732</v>
      </c>
    </row>
    <row r="81108" spans="1:9" x14ac:dyDescent="0.25">
      <c r="A81108" s="6">
        <v>9975366856</v>
      </c>
      <c r="B81108" s="3">
        <v>43354</v>
      </c>
      <c r="C81108" s="2">
        <v>6</v>
      </c>
      <c r="D81108" s="2">
        <v>27</v>
      </c>
      <c r="E81108" s="2">
        <v>175</v>
      </c>
      <c r="F81108" s="2">
        <v>28</v>
      </c>
      <c r="G81108" s="2" t="s">
        <v>946</v>
      </c>
      <c r="I81108" s="2">
        <f t="shared" si="1267"/>
        <v>1050</v>
      </c>
    </row>
    <row r="81109" spans="1:9" x14ac:dyDescent="0.25">
      <c r="A81109" s="6">
        <v>9975366856</v>
      </c>
      <c r="B81109" s="3">
        <v>43369</v>
      </c>
      <c r="C81109" s="2">
        <v>3</v>
      </c>
      <c r="D81109" s="2">
        <v>7</v>
      </c>
      <c r="E81109" s="2">
        <v>172</v>
      </c>
      <c r="F81109" s="2">
        <v>61</v>
      </c>
      <c r="G81109" s="2" t="s">
        <v>946</v>
      </c>
      <c r="I81109" s="2">
        <f t="shared" si="1267"/>
        <v>516</v>
      </c>
    </row>
    <row r="81110" spans="1:9" x14ac:dyDescent="0.25">
      <c r="A81110" s="6">
        <v>9975366856</v>
      </c>
      <c r="B81110" s="3">
        <v>43382</v>
      </c>
      <c r="C81110" s="2">
        <v>1</v>
      </c>
      <c r="D81110" s="2">
        <v>45</v>
      </c>
      <c r="E81110" s="2">
        <v>163</v>
      </c>
      <c r="F81110" s="2">
        <v>58</v>
      </c>
      <c r="G81110" s="2" t="s">
        <v>946</v>
      </c>
      <c r="I81110" s="2">
        <f t="shared" si="1267"/>
        <v>163</v>
      </c>
    </row>
    <row r="81111" spans="1:9" x14ac:dyDescent="0.25">
      <c r="A81111" s="6">
        <v>9975366856</v>
      </c>
      <c r="B81111" s="3">
        <v>43384</v>
      </c>
      <c r="C81111" s="2">
        <v>5</v>
      </c>
      <c r="D81111" s="2">
        <v>1</v>
      </c>
      <c r="E81111" s="2">
        <v>217</v>
      </c>
      <c r="F81111" s="2">
        <v>48</v>
      </c>
      <c r="G81111" s="2" t="s">
        <v>946</v>
      </c>
      <c r="H81111" s="2">
        <v>1</v>
      </c>
      <c r="I81111" s="2">
        <f t="shared" si="1267"/>
        <v>1085</v>
      </c>
    </row>
    <row r="81112" spans="1:9" x14ac:dyDescent="0.25">
      <c r="A81112" s="6">
        <v>9975366856</v>
      </c>
      <c r="B81112" s="3">
        <v>43415</v>
      </c>
      <c r="C81112" s="2">
        <v>1</v>
      </c>
      <c r="D81112" s="2">
        <v>25</v>
      </c>
      <c r="E81112" s="2">
        <v>146</v>
      </c>
      <c r="F81112" s="2">
        <v>29</v>
      </c>
      <c r="G81112" s="2" t="s">
        <v>410</v>
      </c>
      <c r="I81112" s="2">
        <f t="shared" si="1267"/>
        <v>146</v>
      </c>
    </row>
    <row r="81113" spans="1:9" x14ac:dyDescent="0.25">
      <c r="A81113" s="6">
        <v>9975512801</v>
      </c>
      <c r="B81113" s="3">
        <v>43143</v>
      </c>
      <c r="C81113" s="2">
        <v>2</v>
      </c>
      <c r="D81113" s="2">
        <v>35</v>
      </c>
      <c r="E81113" s="2">
        <v>224</v>
      </c>
      <c r="F81113" s="2">
        <v>28</v>
      </c>
      <c r="G81113" s="2" t="s">
        <v>410</v>
      </c>
      <c r="I81113" s="2">
        <f t="shared" si="1267"/>
        <v>448</v>
      </c>
    </row>
    <row r="81114" spans="1:9" x14ac:dyDescent="0.25">
      <c r="A81114" s="6">
        <v>9975512801</v>
      </c>
      <c r="B81114" s="3">
        <v>43183</v>
      </c>
      <c r="C81114" s="2">
        <v>1</v>
      </c>
      <c r="D81114" s="2">
        <v>21</v>
      </c>
      <c r="E81114" s="2">
        <v>238</v>
      </c>
      <c r="F81114" s="2">
        <v>42</v>
      </c>
      <c r="G81114" s="2" t="s">
        <v>946</v>
      </c>
      <c r="I81114" s="2">
        <f t="shared" si="1267"/>
        <v>238</v>
      </c>
    </row>
    <row r="81115" spans="1:9" x14ac:dyDescent="0.25">
      <c r="A81115" s="6">
        <v>9975512801</v>
      </c>
      <c r="B81115" s="3">
        <v>43193</v>
      </c>
      <c r="C81115" s="2">
        <v>5</v>
      </c>
      <c r="D81115" s="2">
        <v>32</v>
      </c>
      <c r="E81115" s="2">
        <v>200</v>
      </c>
      <c r="F81115" s="2">
        <v>34</v>
      </c>
      <c r="G81115" s="2" t="s">
        <v>946</v>
      </c>
      <c r="I81115" s="2">
        <f t="shared" si="1267"/>
        <v>1000</v>
      </c>
    </row>
    <row r="81116" spans="1:9" x14ac:dyDescent="0.25">
      <c r="A81116" s="6">
        <v>9975512801</v>
      </c>
      <c r="B81116" s="3">
        <v>43234</v>
      </c>
      <c r="C81116" s="2">
        <v>4</v>
      </c>
      <c r="D81116" s="2">
        <v>50</v>
      </c>
      <c r="E81116" s="2">
        <v>186</v>
      </c>
      <c r="F81116" s="2">
        <v>40</v>
      </c>
      <c r="G81116" s="2" t="s">
        <v>946</v>
      </c>
      <c r="I81116" s="2">
        <f t="shared" si="1267"/>
        <v>744</v>
      </c>
    </row>
    <row r="81117" spans="1:9" x14ac:dyDescent="0.25">
      <c r="A81117" s="6">
        <v>9975512801</v>
      </c>
      <c r="B81117" s="3">
        <v>43252</v>
      </c>
      <c r="C81117" s="2">
        <v>3</v>
      </c>
      <c r="D81117" s="2">
        <v>26</v>
      </c>
      <c r="E81117" s="2">
        <v>90</v>
      </c>
      <c r="F81117" s="2">
        <v>47</v>
      </c>
      <c r="G81117" s="2" t="s">
        <v>946</v>
      </c>
      <c r="I81117" s="2">
        <f t="shared" si="1267"/>
        <v>270</v>
      </c>
    </row>
    <row r="81118" spans="1:9" x14ac:dyDescent="0.25">
      <c r="A81118" s="6">
        <v>9975512801</v>
      </c>
      <c r="B81118" s="3">
        <v>43262</v>
      </c>
      <c r="C81118" s="2">
        <v>2</v>
      </c>
      <c r="D81118" s="2">
        <v>42</v>
      </c>
      <c r="E81118" s="2">
        <v>95</v>
      </c>
      <c r="F81118" s="2">
        <v>32</v>
      </c>
      <c r="G81118" s="2" t="s">
        <v>946</v>
      </c>
      <c r="I81118" s="2">
        <f t="shared" si="1267"/>
        <v>190</v>
      </c>
    </row>
    <row r="81119" spans="1:9" x14ac:dyDescent="0.25">
      <c r="A81119" s="6">
        <v>9975512801</v>
      </c>
      <c r="B81119" s="3">
        <v>43268</v>
      </c>
      <c r="C81119" s="2">
        <v>3</v>
      </c>
      <c r="D81119" s="2">
        <v>19</v>
      </c>
      <c r="E81119" s="2">
        <v>92</v>
      </c>
      <c r="F81119" s="2">
        <v>33</v>
      </c>
      <c r="G81119" s="2" t="s">
        <v>946</v>
      </c>
      <c r="I81119" s="2">
        <f t="shared" si="1267"/>
        <v>276</v>
      </c>
    </row>
    <row r="81120" spans="1:9" x14ac:dyDescent="0.25">
      <c r="A81120" s="6">
        <v>9975512801</v>
      </c>
      <c r="B81120" s="3">
        <v>43276</v>
      </c>
      <c r="C81120" s="2">
        <v>7</v>
      </c>
      <c r="D81120" s="2">
        <v>6</v>
      </c>
      <c r="E81120" s="2">
        <v>216</v>
      </c>
      <c r="F81120" s="2">
        <v>40</v>
      </c>
      <c r="G81120" s="2" t="s">
        <v>946</v>
      </c>
      <c r="I81120" s="2">
        <f t="shared" si="1267"/>
        <v>1512</v>
      </c>
    </row>
    <row r="81121" spans="1:9" x14ac:dyDescent="0.25">
      <c r="A81121" s="6">
        <v>9975512801</v>
      </c>
      <c r="B81121" s="3">
        <v>43282</v>
      </c>
      <c r="C81121" s="2">
        <v>6</v>
      </c>
      <c r="D81121" s="2">
        <v>26</v>
      </c>
      <c r="E81121" s="2">
        <v>144</v>
      </c>
      <c r="F81121" s="2">
        <v>53</v>
      </c>
      <c r="G81121" s="2" t="s">
        <v>946</v>
      </c>
      <c r="I81121" s="2">
        <f t="shared" si="1267"/>
        <v>864</v>
      </c>
    </row>
    <row r="81122" spans="1:9" x14ac:dyDescent="0.25">
      <c r="A81122" s="6">
        <v>9975512801</v>
      </c>
      <c r="B81122" s="3">
        <v>43301</v>
      </c>
      <c r="C81122" s="2">
        <v>1</v>
      </c>
      <c r="D81122" s="2">
        <v>10</v>
      </c>
      <c r="E81122" s="2">
        <v>167</v>
      </c>
      <c r="F81122" s="2">
        <v>60</v>
      </c>
      <c r="G81122" s="2" t="s">
        <v>410</v>
      </c>
      <c r="I81122" s="2">
        <f t="shared" si="1267"/>
        <v>167</v>
      </c>
    </row>
    <row r="81123" spans="1:9" x14ac:dyDescent="0.25">
      <c r="A81123" s="6">
        <v>9975512801</v>
      </c>
      <c r="B81123" s="3">
        <v>43308</v>
      </c>
      <c r="C81123" s="2">
        <v>6</v>
      </c>
      <c r="D81123" s="2">
        <v>31</v>
      </c>
      <c r="E81123" s="2">
        <v>209</v>
      </c>
      <c r="F81123" s="2">
        <v>44</v>
      </c>
      <c r="G81123" s="2" t="s">
        <v>946</v>
      </c>
      <c r="I81123" s="2">
        <f t="shared" si="1267"/>
        <v>1254</v>
      </c>
    </row>
    <row r="81124" spans="1:9" x14ac:dyDescent="0.25">
      <c r="A81124" s="6">
        <v>9975512801</v>
      </c>
      <c r="B81124" s="3">
        <v>43359</v>
      </c>
      <c r="C81124" s="2">
        <v>6</v>
      </c>
      <c r="D81124" s="2">
        <v>13</v>
      </c>
      <c r="E81124" s="2">
        <v>249</v>
      </c>
      <c r="F81124" s="2">
        <v>60</v>
      </c>
      <c r="G81124" s="2" t="s">
        <v>410</v>
      </c>
      <c r="I81124" s="2">
        <f t="shared" si="1267"/>
        <v>1494</v>
      </c>
    </row>
    <row r="81125" spans="1:9" x14ac:dyDescent="0.25">
      <c r="A81125" s="6">
        <v>9975512801</v>
      </c>
      <c r="B81125" s="3">
        <v>43365</v>
      </c>
      <c r="C81125" s="2">
        <v>2</v>
      </c>
      <c r="D81125" s="2">
        <v>15</v>
      </c>
      <c r="E81125" s="2">
        <v>180</v>
      </c>
      <c r="F81125" s="2">
        <v>27</v>
      </c>
      <c r="G81125" s="2" t="s">
        <v>946</v>
      </c>
      <c r="I81125" s="2">
        <f t="shared" si="1267"/>
        <v>360</v>
      </c>
    </row>
    <row r="81126" spans="1:9" x14ac:dyDescent="0.25">
      <c r="A81126" s="6">
        <v>9975512801</v>
      </c>
      <c r="B81126" s="3">
        <v>43400</v>
      </c>
      <c r="C81126" s="2">
        <v>4</v>
      </c>
      <c r="D81126" s="2">
        <v>6</v>
      </c>
      <c r="E81126" s="2">
        <v>199</v>
      </c>
      <c r="F81126" s="2">
        <v>65</v>
      </c>
      <c r="G81126" s="2" t="s">
        <v>410</v>
      </c>
      <c r="I81126" s="2">
        <f t="shared" si="1267"/>
        <v>796</v>
      </c>
    </row>
    <row r="81127" spans="1:9" x14ac:dyDescent="0.25">
      <c r="A81127" s="6">
        <v>9975512801</v>
      </c>
      <c r="B81127" s="3">
        <v>43413</v>
      </c>
      <c r="C81127" s="2">
        <v>2</v>
      </c>
      <c r="D81127" s="2">
        <v>8</v>
      </c>
      <c r="E81127" s="2">
        <v>136</v>
      </c>
      <c r="F81127" s="2">
        <v>31</v>
      </c>
      <c r="G81127" s="2" t="s">
        <v>410</v>
      </c>
      <c r="H81127" s="2">
        <v>1</v>
      </c>
      <c r="I81127" s="2">
        <f t="shared" si="1267"/>
        <v>272</v>
      </c>
    </row>
    <row r="81128" spans="1:9" x14ac:dyDescent="0.25">
      <c r="A81128" s="6">
        <v>9975512801</v>
      </c>
      <c r="B81128" s="3">
        <v>43415</v>
      </c>
      <c r="C81128" s="2">
        <v>3</v>
      </c>
      <c r="D81128" s="2">
        <v>42</v>
      </c>
      <c r="E81128" s="2">
        <v>120</v>
      </c>
      <c r="F81128" s="2">
        <v>27</v>
      </c>
      <c r="G81128" s="2" t="s">
        <v>410</v>
      </c>
      <c r="I81128" s="2">
        <f t="shared" si="1267"/>
        <v>360</v>
      </c>
    </row>
    <row r="81129" spans="1:9" x14ac:dyDescent="0.25">
      <c r="A81129" s="6">
        <v>9975801374</v>
      </c>
      <c r="B81129" s="3">
        <v>43113</v>
      </c>
      <c r="C81129" s="2">
        <v>6</v>
      </c>
      <c r="D81129" s="2">
        <v>43</v>
      </c>
      <c r="E81129" s="2">
        <v>206</v>
      </c>
      <c r="F81129" s="2">
        <v>54</v>
      </c>
      <c r="G81129" s="2" t="s">
        <v>946</v>
      </c>
      <c r="I81129" s="2">
        <f t="shared" si="1267"/>
        <v>1236</v>
      </c>
    </row>
    <row r="81130" spans="1:9" x14ac:dyDescent="0.25">
      <c r="A81130" s="6">
        <v>9975801374</v>
      </c>
      <c r="B81130" s="3">
        <v>43126</v>
      </c>
      <c r="C81130" s="2">
        <v>6</v>
      </c>
      <c r="D81130" s="2">
        <v>12</v>
      </c>
      <c r="E81130" s="2">
        <v>109</v>
      </c>
      <c r="F81130" s="2">
        <v>49</v>
      </c>
      <c r="G81130" s="2" t="s">
        <v>410</v>
      </c>
      <c r="I81130" s="2">
        <f t="shared" si="1267"/>
        <v>654</v>
      </c>
    </row>
    <row r="81131" spans="1:9" x14ac:dyDescent="0.25">
      <c r="A81131" s="6">
        <v>9975801374</v>
      </c>
      <c r="B81131" s="3">
        <v>43133</v>
      </c>
      <c r="C81131" s="2">
        <v>3</v>
      </c>
      <c r="D81131" s="2">
        <v>49</v>
      </c>
      <c r="E81131" s="2">
        <v>248</v>
      </c>
      <c r="F81131" s="2">
        <v>26</v>
      </c>
      <c r="G81131" s="2" t="s">
        <v>946</v>
      </c>
      <c r="H81131" s="2">
        <v>1</v>
      </c>
      <c r="I81131" s="2">
        <f t="shared" si="1267"/>
        <v>744</v>
      </c>
    </row>
    <row r="81132" spans="1:9" x14ac:dyDescent="0.25">
      <c r="A81132" s="6">
        <v>9975801374</v>
      </c>
      <c r="B81132" s="3">
        <v>43144</v>
      </c>
      <c r="C81132" s="2">
        <v>2</v>
      </c>
      <c r="D81132" s="2">
        <v>18</v>
      </c>
      <c r="E81132" s="2">
        <v>107</v>
      </c>
      <c r="F81132" s="2">
        <v>46</v>
      </c>
      <c r="G81132" s="2" t="s">
        <v>946</v>
      </c>
      <c r="I81132" s="2">
        <f t="shared" si="1267"/>
        <v>214</v>
      </c>
    </row>
    <row r="81133" spans="1:9" x14ac:dyDescent="0.25">
      <c r="A81133" s="6">
        <v>9975801374</v>
      </c>
      <c r="B81133" s="3">
        <v>43180</v>
      </c>
      <c r="C81133" s="2">
        <v>3</v>
      </c>
      <c r="D81133" s="2">
        <v>3</v>
      </c>
      <c r="E81133" s="2">
        <v>217</v>
      </c>
      <c r="F81133" s="2">
        <v>48</v>
      </c>
      <c r="G81133" s="2" t="s">
        <v>410</v>
      </c>
      <c r="I81133" s="2">
        <f t="shared" si="1267"/>
        <v>651</v>
      </c>
    </row>
    <row r="81134" spans="1:9" x14ac:dyDescent="0.25">
      <c r="A81134" s="6">
        <v>9975801374</v>
      </c>
      <c r="B81134" s="3">
        <v>43186</v>
      </c>
      <c r="C81134" s="2">
        <v>2</v>
      </c>
      <c r="D81134" s="2">
        <v>34</v>
      </c>
      <c r="E81134" s="2">
        <v>211</v>
      </c>
      <c r="F81134" s="2">
        <v>50</v>
      </c>
      <c r="G81134" s="2" t="s">
        <v>946</v>
      </c>
      <c r="I81134" s="2">
        <f t="shared" si="1267"/>
        <v>422</v>
      </c>
    </row>
    <row r="81135" spans="1:9" x14ac:dyDescent="0.25">
      <c r="A81135" s="6">
        <v>9975801374</v>
      </c>
      <c r="B81135" s="3">
        <v>43198</v>
      </c>
      <c r="C81135" s="2">
        <v>7</v>
      </c>
      <c r="D81135" s="2">
        <v>16</v>
      </c>
      <c r="E81135" s="2">
        <v>203</v>
      </c>
      <c r="F81135" s="2">
        <v>64</v>
      </c>
      <c r="G81135" s="2" t="s">
        <v>410</v>
      </c>
      <c r="I81135" s="2">
        <f t="shared" si="1267"/>
        <v>1421</v>
      </c>
    </row>
    <row r="81136" spans="1:9" x14ac:dyDescent="0.25">
      <c r="A81136" s="6">
        <v>9975801374</v>
      </c>
      <c r="B81136" s="3">
        <v>43210</v>
      </c>
      <c r="C81136" s="2">
        <v>2</v>
      </c>
      <c r="D81136" s="2">
        <v>48</v>
      </c>
      <c r="E81136" s="2">
        <v>101</v>
      </c>
      <c r="F81136" s="2">
        <v>49</v>
      </c>
      <c r="G81136" s="2" t="s">
        <v>946</v>
      </c>
      <c r="I81136" s="2">
        <f t="shared" si="1267"/>
        <v>202</v>
      </c>
    </row>
    <row r="81137" spans="1:9" x14ac:dyDescent="0.25">
      <c r="A81137" s="6">
        <v>9975801374</v>
      </c>
      <c r="B81137" s="3">
        <v>43236</v>
      </c>
      <c r="C81137" s="2">
        <v>3</v>
      </c>
      <c r="D81137" s="2">
        <v>33</v>
      </c>
      <c r="E81137" s="2">
        <v>120</v>
      </c>
      <c r="F81137" s="2">
        <v>39</v>
      </c>
      <c r="G81137" s="2" t="s">
        <v>410</v>
      </c>
      <c r="I81137" s="2">
        <f t="shared" si="1267"/>
        <v>360</v>
      </c>
    </row>
    <row r="81138" spans="1:9" x14ac:dyDescent="0.25">
      <c r="A81138" s="6">
        <v>9975801374</v>
      </c>
      <c r="B81138" s="3">
        <v>43248</v>
      </c>
      <c r="C81138" s="2">
        <v>6</v>
      </c>
      <c r="D81138" s="2">
        <v>41</v>
      </c>
      <c r="E81138" s="2">
        <v>110</v>
      </c>
      <c r="F81138" s="2">
        <v>61</v>
      </c>
      <c r="G81138" s="2" t="s">
        <v>946</v>
      </c>
      <c r="I81138" s="2">
        <f t="shared" si="1267"/>
        <v>660</v>
      </c>
    </row>
    <row r="81139" spans="1:9" x14ac:dyDescent="0.25">
      <c r="A81139" s="6">
        <v>9975801374</v>
      </c>
      <c r="B81139" s="3">
        <v>43259</v>
      </c>
      <c r="C81139" s="2">
        <v>5</v>
      </c>
      <c r="D81139" s="2">
        <v>18</v>
      </c>
      <c r="E81139" s="2">
        <v>167</v>
      </c>
      <c r="F81139" s="2">
        <v>33</v>
      </c>
      <c r="G81139" s="2" t="s">
        <v>410</v>
      </c>
      <c r="I81139" s="2">
        <f t="shared" si="1267"/>
        <v>835</v>
      </c>
    </row>
    <row r="81140" spans="1:9" x14ac:dyDescent="0.25">
      <c r="A81140" s="6">
        <v>9975801374</v>
      </c>
      <c r="B81140" s="3">
        <v>43279</v>
      </c>
      <c r="C81140" s="2">
        <v>5</v>
      </c>
      <c r="D81140" s="2">
        <v>48</v>
      </c>
      <c r="E81140" s="2">
        <v>172</v>
      </c>
      <c r="F81140" s="2">
        <v>59</v>
      </c>
      <c r="G81140" s="2" t="s">
        <v>410</v>
      </c>
      <c r="I81140" s="2">
        <f t="shared" si="1267"/>
        <v>860</v>
      </c>
    </row>
    <row r="81141" spans="1:9" x14ac:dyDescent="0.25">
      <c r="A81141" s="6">
        <v>9975801374</v>
      </c>
      <c r="B81141" s="3">
        <v>43319</v>
      </c>
      <c r="C81141" s="2">
        <v>1</v>
      </c>
      <c r="D81141" s="2">
        <v>19</v>
      </c>
      <c r="E81141" s="2">
        <v>202</v>
      </c>
      <c r="F81141" s="2">
        <v>42</v>
      </c>
      <c r="G81141" s="2" t="s">
        <v>946</v>
      </c>
      <c r="H81141" s="2">
        <v>1</v>
      </c>
      <c r="I81141" s="2">
        <f t="shared" si="1267"/>
        <v>202</v>
      </c>
    </row>
    <row r="81142" spans="1:9" x14ac:dyDescent="0.25">
      <c r="A81142" s="6">
        <v>9975801374</v>
      </c>
      <c r="B81142" s="3">
        <v>43321</v>
      </c>
      <c r="C81142" s="2">
        <v>5</v>
      </c>
      <c r="D81142" s="2">
        <v>43</v>
      </c>
      <c r="E81142" s="2">
        <v>201</v>
      </c>
      <c r="F81142" s="2">
        <v>59</v>
      </c>
      <c r="G81142" s="2" t="s">
        <v>410</v>
      </c>
      <c r="I81142" s="2">
        <f t="shared" si="1267"/>
        <v>1005</v>
      </c>
    </row>
    <row r="81143" spans="1:9" x14ac:dyDescent="0.25">
      <c r="A81143" s="6">
        <v>9975801374</v>
      </c>
      <c r="B81143" s="3">
        <v>43389</v>
      </c>
      <c r="C81143" s="2">
        <v>2</v>
      </c>
      <c r="D81143" s="2">
        <v>41</v>
      </c>
      <c r="E81143" s="2">
        <v>137</v>
      </c>
      <c r="F81143" s="2">
        <v>26</v>
      </c>
      <c r="G81143" s="2" t="s">
        <v>946</v>
      </c>
      <c r="H81143" s="2">
        <v>1</v>
      </c>
      <c r="I81143" s="2">
        <f t="shared" si="1267"/>
        <v>274</v>
      </c>
    </row>
    <row r="81144" spans="1:9" x14ac:dyDescent="0.25">
      <c r="A81144" s="6">
        <v>9975801374</v>
      </c>
      <c r="B81144" s="3">
        <v>43397</v>
      </c>
      <c r="C81144" s="2">
        <v>1</v>
      </c>
      <c r="D81144" s="2">
        <v>9</v>
      </c>
      <c r="E81144" s="2">
        <v>101</v>
      </c>
      <c r="F81144" s="2">
        <v>42</v>
      </c>
      <c r="G81144" s="2" t="s">
        <v>410</v>
      </c>
      <c r="I81144" s="2">
        <f t="shared" si="1267"/>
        <v>101</v>
      </c>
    </row>
    <row r="81145" spans="1:9" x14ac:dyDescent="0.25">
      <c r="A81145" s="6">
        <v>9975801374</v>
      </c>
      <c r="B81145" s="3">
        <v>43398</v>
      </c>
      <c r="C81145" s="2">
        <v>7</v>
      </c>
      <c r="D81145" s="2">
        <v>37</v>
      </c>
      <c r="E81145" s="2">
        <v>162</v>
      </c>
      <c r="F81145" s="2">
        <v>65</v>
      </c>
      <c r="G81145" s="2" t="s">
        <v>410</v>
      </c>
      <c r="I81145" s="2">
        <f t="shared" si="1267"/>
        <v>1134</v>
      </c>
    </row>
    <row r="81146" spans="1:9" x14ac:dyDescent="0.25">
      <c r="A81146" s="6">
        <v>9975801374</v>
      </c>
      <c r="B81146" s="3">
        <v>43405</v>
      </c>
      <c r="C81146" s="2">
        <v>7</v>
      </c>
      <c r="D81146" s="2">
        <v>34</v>
      </c>
      <c r="E81146" s="2">
        <v>127</v>
      </c>
      <c r="F81146" s="2">
        <v>30</v>
      </c>
      <c r="G81146" s="2" t="s">
        <v>946</v>
      </c>
      <c r="I81146" s="2">
        <f t="shared" si="1267"/>
        <v>889</v>
      </c>
    </row>
    <row r="81147" spans="1:9" x14ac:dyDescent="0.25">
      <c r="A81147" s="6">
        <v>9975801374</v>
      </c>
      <c r="B81147" s="3">
        <v>43409</v>
      </c>
      <c r="C81147" s="2">
        <v>5</v>
      </c>
      <c r="D81147" s="2">
        <v>47</v>
      </c>
      <c r="E81147" s="2">
        <v>118</v>
      </c>
      <c r="F81147" s="2">
        <v>46</v>
      </c>
      <c r="G81147" s="2" t="s">
        <v>946</v>
      </c>
      <c r="I81147" s="2">
        <f t="shared" si="1267"/>
        <v>590</v>
      </c>
    </row>
    <row r="81148" spans="1:9" x14ac:dyDescent="0.25">
      <c r="A81148" s="6">
        <v>9975801374</v>
      </c>
      <c r="B81148" s="3">
        <v>43411</v>
      </c>
      <c r="C81148" s="2">
        <v>6</v>
      </c>
      <c r="D81148" s="2">
        <v>42</v>
      </c>
      <c r="E81148" s="2">
        <v>144</v>
      </c>
      <c r="F81148" s="2">
        <v>28</v>
      </c>
      <c r="G81148" s="2" t="s">
        <v>946</v>
      </c>
      <c r="I81148" s="2">
        <f t="shared" si="1267"/>
        <v>864</v>
      </c>
    </row>
    <row r="81149" spans="1:9" x14ac:dyDescent="0.25">
      <c r="A81149" s="6">
        <v>9986534860</v>
      </c>
      <c r="B81149" s="3">
        <v>43119</v>
      </c>
      <c r="C81149" s="2">
        <v>5</v>
      </c>
      <c r="D81149" s="2">
        <v>47</v>
      </c>
      <c r="E81149" s="2">
        <v>231</v>
      </c>
      <c r="F81149" s="2">
        <v>59</v>
      </c>
      <c r="G81149" s="2" t="s">
        <v>946</v>
      </c>
      <c r="I81149" s="2">
        <f t="shared" si="1267"/>
        <v>1155</v>
      </c>
    </row>
    <row r="81150" spans="1:9" x14ac:dyDescent="0.25">
      <c r="A81150" s="6">
        <v>9986534860</v>
      </c>
      <c r="B81150" s="3">
        <v>43140</v>
      </c>
      <c r="C81150" s="2">
        <v>4</v>
      </c>
      <c r="D81150" s="2">
        <v>29</v>
      </c>
      <c r="E81150" s="2">
        <v>195</v>
      </c>
      <c r="F81150" s="2">
        <v>56</v>
      </c>
      <c r="G81150" s="2" t="s">
        <v>410</v>
      </c>
      <c r="I81150" s="2">
        <f t="shared" si="1267"/>
        <v>780</v>
      </c>
    </row>
    <row r="81151" spans="1:9" x14ac:dyDescent="0.25">
      <c r="A81151" s="6">
        <v>9986534860</v>
      </c>
      <c r="B81151" s="3">
        <v>43144</v>
      </c>
      <c r="C81151" s="2">
        <v>2</v>
      </c>
      <c r="D81151" s="2">
        <v>40</v>
      </c>
      <c r="E81151" s="2">
        <v>159</v>
      </c>
      <c r="F81151" s="2">
        <v>25</v>
      </c>
      <c r="G81151" s="2" t="s">
        <v>946</v>
      </c>
      <c r="H81151" s="2">
        <v>1</v>
      </c>
      <c r="I81151" s="2">
        <f t="shared" si="1267"/>
        <v>318</v>
      </c>
    </row>
    <row r="81152" spans="1:9" x14ac:dyDescent="0.25">
      <c r="A81152" s="6">
        <v>9986534860</v>
      </c>
      <c r="B81152" s="3">
        <v>43146</v>
      </c>
      <c r="C81152" s="2">
        <v>1</v>
      </c>
      <c r="D81152" s="2">
        <v>20</v>
      </c>
      <c r="E81152" s="2">
        <v>75</v>
      </c>
      <c r="F81152" s="2">
        <v>31</v>
      </c>
      <c r="G81152" s="2" t="s">
        <v>410</v>
      </c>
      <c r="I81152" s="2">
        <f t="shared" si="1267"/>
        <v>75</v>
      </c>
    </row>
    <row r="81153" spans="1:9" x14ac:dyDescent="0.25">
      <c r="A81153" s="6">
        <v>9986534860</v>
      </c>
      <c r="B81153" s="3">
        <v>43152</v>
      </c>
      <c r="C81153" s="2">
        <v>3</v>
      </c>
      <c r="D81153" s="2">
        <v>43</v>
      </c>
      <c r="E81153" s="2">
        <v>213</v>
      </c>
      <c r="F81153" s="2">
        <v>45</v>
      </c>
      <c r="G81153" s="2" t="s">
        <v>410</v>
      </c>
      <c r="I81153" s="2">
        <f t="shared" si="1267"/>
        <v>639</v>
      </c>
    </row>
    <row r="81154" spans="1:9" x14ac:dyDescent="0.25">
      <c r="A81154" s="6">
        <v>9986534860</v>
      </c>
      <c r="B81154" s="3">
        <v>43171</v>
      </c>
      <c r="C81154" s="2">
        <v>1</v>
      </c>
      <c r="D81154" s="2">
        <v>28</v>
      </c>
      <c r="E81154" s="2">
        <v>135</v>
      </c>
      <c r="F81154" s="2">
        <v>46</v>
      </c>
      <c r="G81154" s="2" t="s">
        <v>410</v>
      </c>
      <c r="I81154" s="2">
        <f t="shared" ref="I81154:I81217" si="1268">C81154*E81154</f>
        <v>135</v>
      </c>
    </row>
    <row r="81155" spans="1:9" x14ac:dyDescent="0.25">
      <c r="A81155" s="6">
        <v>9986534860</v>
      </c>
      <c r="B81155" s="3">
        <v>43207</v>
      </c>
      <c r="C81155" s="2">
        <v>1</v>
      </c>
      <c r="D81155" s="2">
        <v>36</v>
      </c>
      <c r="E81155" s="2">
        <v>204</v>
      </c>
      <c r="F81155" s="2">
        <v>36</v>
      </c>
      <c r="G81155" s="2" t="s">
        <v>946</v>
      </c>
      <c r="I81155" s="2">
        <f t="shared" si="1268"/>
        <v>204</v>
      </c>
    </row>
    <row r="81156" spans="1:9" x14ac:dyDescent="0.25">
      <c r="A81156" s="6">
        <v>9986534860</v>
      </c>
      <c r="B81156" s="3">
        <v>43260</v>
      </c>
      <c r="C81156" s="2">
        <v>5</v>
      </c>
      <c r="D81156" s="2">
        <v>10</v>
      </c>
      <c r="E81156" s="2">
        <v>76</v>
      </c>
      <c r="F81156" s="2">
        <v>44</v>
      </c>
      <c r="G81156" s="2" t="s">
        <v>946</v>
      </c>
      <c r="I81156" s="2">
        <f t="shared" si="1268"/>
        <v>380</v>
      </c>
    </row>
    <row r="81157" spans="1:9" x14ac:dyDescent="0.25">
      <c r="A81157" s="6">
        <v>9986534860</v>
      </c>
      <c r="B81157" s="3">
        <v>43289</v>
      </c>
      <c r="C81157" s="2">
        <v>3</v>
      </c>
      <c r="D81157" s="2">
        <v>17</v>
      </c>
      <c r="E81157" s="2">
        <v>120</v>
      </c>
      <c r="F81157" s="2">
        <v>46</v>
      </c>
      <c r="G81157" s="2" t="s">
        <v>410</v>
      </c>
      <c r="I81157" s="2">
        <f t="shared" si="1268"/>
        <v>360</v>
      </c>
    </row>
    <row r="81158" spans="1:9" x14ac:dyDescent="0.25">
      <c r="A81158" s="6">
        <v>9986534860</v>
      </c>
      <c r="B81158" s="3">
        <v>43293</v>
      </c>
      <c r="C81158" s="2">
        <v>2</v>
      </c>
      <c r="D81158" s="2">
        <v>11</v>
      </c>
      <c r="E81158" s="2">
        <v>240</v>
      </c>
      <c r="F81158" s="2">
        <v>49</v>
      </c>
      <c r="G81158" s="2" t="s">
        <v>410</v>
      </c>
      <c r="I81158" s="2">
        <f t="shared" si="1268"/>
        <v>480</v>
      </c>
    </row>
    <row r="81159" spans="1:9" x14ac:dyDescent="0.25">
      <c r="A81159" s="6">
        <v>9986534860</v>
      </c>
      <c r="B81159" s="3">
        <v>43296</v>
      </c>
      <c r="C81159" s="2">
        <v>7</v>
      </c>
      <c r="D81159" s="2">
        <v>9</v>
      </c>
      <c r="E81159" s="2">
        <v>230</v>
      </c>
      <c r="F81159" s="2">
        <v>64</v>
      </c>
      <c r="G81159" s="2" t="s">
        <v>946</v>
      </c>
      <c r="I81159" s="2">
        <f t="shared" si="1268"/>
        <v>1610</v>
      </c>
    </row>
    <row r="81160" spans="1:9" x14ac:dyDescent="0.25">
      <c r="A81160" s="6">
        <v>9986534860</v>
      </c>
      <c r="B81160" s="3">
        <v>43303</v>
      </c>
      <c r="C81160" s="2">
        <v>5</v>
      </c>
      <c r="D81160" s="2">
        <v>9</v>
      </c>
      <c r="E81160" s="2">
        <v>225</v>
      </c>
      <c r="F81160" s="2">
        <v>44</v>
      </c>
      <c r="G81160" s="2" t="s">
        <v>946</v>
      </c>
      <c r="I81160" s="2">
        <f t="shared" si="1268"/>
        <v>1125</v>
      </c>
    </row>
    <row r="81161" spans="1:9" x14ac:dyDescent="0.25">
      <c r="A81161" s="6">
        <v>9986534860</v>
      </c>
      <c r="B81161" s="3">
        <v>43309</v>
      </c>
      <c r="C81161" s="2">
        <v>5</v>
      </c>
      <c r="D81161" s="2">
        <v>10</v>
      </c>
      <c r="E81161" s="2">
        <v>195</v>
      </c>
      <c r="F81161" s="2">
        <v>64</v>
      </c>
      <c r="G81161" s="2" t="s">
        <v>410</v>
      </c>
      <c r="I81161" s="2">
        <f t="shared" si="1268"/>
        <v>975</v>
      </c>
    </row>
    <row r="81162" spans="1:9" x14ac:dyDescent="0.25">
      <c r="A81162" s="6">
        <v>9986534860</v>
      </c>
      <c r="B81162" s="3">
        <v>43348</v>
      </c>
      <c r="C81162" s="2">
        <v>1</v>
      </c>
      <c r="D81162" s="2">
        <v>9</v>
      </c>
      <c r="E81162" s="2">
        <v>90</v>
      </c>
      <c r="F81162" s="2">
        <v>44</v>
      </c>
      <c r="G81162" s="2" t="s">
        <v>946</v>
      </c>
      <c r="H81162" s="2">
        <v>1</v>
      </c>
      <c r="I81162" s="2">
        <f t="shared" si="1268"/>
        <v>90</v>
      </c>
    </row>
    <row r="81163" spans="1:9" x14ac:dyDescent="0.25">
      <c r="A81163" s="6">
        <v>9986534860</v>
      </c>
      <c r="B81163" s="3">
        <v>43355</v>
      </c>
      <c r="C81163" s="2">
        <v>2</v>
      </c>
      <c r="D81163" s="2">
        <v>3</v>
      </c>
      <c r="E81163" s="2">
        <v>141</v>
      </c>
      <c r="F81163" s="2">
        <v>37</v>
      </c>
      <c r="G81163" s="2" t="s">
        <v>946</v>
      </c>
      <c r="I81163" s="2">
        <f t="shared" si="1268"/>
        <v>282</v>
      </c>
    </row>
    <row r="81164" spans="1:9" x14ac:dyDescent="0.25">
      <c r="A81164" s="6">
        <v>9986534860</v>
      </c>
      <c r="B81164" s="3">
        <v>43365</v>
      </c>
      <c r="C81164" s="2">
        <v>1</v>
      </c>
      <c r="D81164" s="2">
        <v>7</v>
      </c>
      <c r="E81164" s="2">
        <v>147</v>
      </c>
      <c r="F81164" s="2">
        <v>37</v>
      </c>
      <c r="G81164" s="2" t="s">
        <v>946</v>
      </c>
      <c r="I81164" s="2">
        <f t="shared" si="1268"/>
        <v>147</v>
      </c>
    </row>
    <row r="81165" spans="1:9" x14ac:dyDescent="0.25">
      <c r="A81165" s="6">
        <v>9986534860</v>
      </c>
      <c r="B81165" s="3">
        <v>43375</v>
      </c>
      <c r="C81165" s="2">
        <v>6</v>
      </c>
      <c r="D81165" s="2">
        <v>12</v>
      </c>
      <c r="E81165" s="2">
        <v>238</v>
      </c>
      <c r="F81165" s="2">
        <v>58</v>
      </c>
      <c r="G81165" s="2" t="s">
        <v>946</v>
      </c>
      <c r="I81165" s="2">
        <f t="shared" si="1268"/>
        <v>1428</v>
      </c>
    </row>
    <row r="81166" spans="1:9" x14ac:dyDescent="0.25">
      <c r="A81166" s="6">
        <v>9986534860</v>
      </c>
      <c r="B81166" s="3">
        <v>43396</v>
      </c>
      <c r="C81166" s="2">
        <v>5</v>
      </c>
      <c r="D81166" s="2">
        <v>36</v>
      </c>
      <c r="E81166" s="2">
        <v>184</v>
      </c>
      <c r="F81166" s="2">
        <v>32</v>
      </c>
      <c r="G81166" s="2" t="s">
        <v>946</v>
      </c>
      <c r="I81166" s="2">
        <f t="shared" si="1268"/>
        <v>920</v>
      </c>
    </row>
    <row r="81167" spans="1:9" x14ac:dyDescent="0.25">
      <c r="A81167" s="6">
        <v>9986534860</v>
      </c>
      <c r="B81167" s="3">
        <v>43409</v>
      </c>
      <c r="C81167" s="2">
        <v>5</v>
      </c>
      <c r="D81167" s="2">
        <v>40</v>
      </c>
      <c r="E81167" s="2">
        <v>200</v>
      </c>
      <c r="F81167" s="2">
        <v>26</v>
      </c>
      <c r="G81167" s="2" t="s">
        <v>946</v>
      </c>
      <c r="I81167" s="2">
        <f t="shared" si="1268"/>
        <v>1000</v>
      </c>
    </row>
    <row r="81168" spans="1:9" x14ac:dyDescent="0.25">
      <c r="A81168" s="6">
        <v>9988636393</v>
      </c>
      <c r="B81168" s="3">
        <v>43109</v>
      </c>
      <c r="C81168" s="2">
        <v>6</v>
      </c>
      <c r="D81168" s="2">
        <v>13</v>
      </c>
      <c r="E81168" s="2">
        <v>80</v>
      </c>
      <c r="F81168" s="2">
        <v>65</v>
      </c>
      <c r="G81168" s="2" t="s">
        <v>410</v>
      </c>
      <c r="I81168" s="2">
        <f t="shared" si="1268"/>
        <v>480</v>
      </c>
    </row>
    <row r="81169" spans="1:9" x14ac:dyDescent="0.25">
      <c r="A81169" s="6">
        <v>9988636393</v>
      </c>
      <c r="B81169" s="3">
        <v>43152</v>
      </c>
      <c r="C81169" s="2">
        <v>2</v>
      </c>
      <c r="D81169" s="2">
        <v>42</v>
      </c>
      <c r="E81169" s="2">
        <v>148</v>
      </c>
      <c r="F81169" s="2">
        <v>48</v>
      </c>
      <c r="G81169" s="2" t="s">
        <v>410</v>
      </c>
      <c r="I81169" s="2">
        <f t="shared" si="1268"/>
        <v>296</v>
      </c>
    </row>
    <row r="81170" spans="1:9" x14ac:dyDescent="0.25">
      <c r="A81170" s="6">
        <v>9988636393</v>
      </c>
      <c r="B81170" s="3">
        <v>43159</v>
      </c>
      <c r="C81170" s="2">
        <v>3</v>
      </c>
      <c r="D81170" s="2">
        <v>13</v>
      </c>
      <c r="E81170" s="2">
        <v>150</v>
      </c>
      <c r="F81170" s="2">
        <v>34</v>
      </c>
      <c r="G81170" s="2" t="s">
        <v>410</v>
      </c>
      <c r="I81170" s="2">
        <f t="shared" si="1268"/>
        <v>450</v>
      </c>
    </row>
    <row r="81171" spans="1:9" x14ac:dyDescent="0.25">
      <c r="A81171" s="6">
        <v>9988636393</v>
      </c>
      <c r="B81171" s="3">
        <v>43189</v>
      </c>
      <c r="C81171" s="2">
        <v>6</v>
      </c>
      <c r="D81171" s="2">
        <v>34</v>
      </c>
      <c r="E81171" s="2">
        <v>181</v>
      </c>
      <c r="F81171" s="2">
        <v>41</v>
      </c>
      <c r="G81171" s="2" t="s">
        <v>410</v>
      </c>
      <c r="I81171" s="2">
        <f t="shared" si="1268"/>
        <v>1086</v>
      </c>
    </row>
    <row r="81172" spans="1:9" x14ac:dyDescent="0.25">
      <c r="A81172" s="6">
        <v>9988636393</v>
      </c>
      <c r="B81172" s="3">
        <v>43200</v>
      </c>
      <c r="C81172" s="2">
        <v>2</v>
      </c>
      <c r="D81172" s="2">
        <v>11</v>
      </c>
      <c r="E81172" s="2">
        <v>213</v>
      </c>
      <c r="F81172" s="2">
        <v>33</v>
      </c>
      <c r="G81172" s="2" t="s">
        <v>410</v>
      </c>
      <c r="I81172" s="2">
        <f t="shared" si="1268"/>
        <v>426</v>
      </c>
    </row>
    <row r="81173" spans="1:9" x14ac:dyDescent="0.25">
      <c r="A81173" s="6">
        <v>9988636393</v>
      </c>
      <c r="B81173" s="3">
        <v>43202</v>
      </c>
      <c r="C81173" s="2">
        <v>2</v>
      </c>
      <c r="D81173" s="2">
        <v>1</v>
      </c>
      <c r="E81173" s="2">
        <v>97</v>
      </c>
      <c r="F81173" s="2">
        <v>36</v>
      </c>
      <c r="G81173" s="2" t="s">
        <v>946</v>
      </c>
      <c r="I81173" s="2">
        <f t="shared" si="1268"/>
        <v>194</v>
      </c>
    </row>
    <row r="81174" spans="1:9" x14ac:dyDescent="0.25">
      <c r="A81174" s="6">
        <v>9988636393</v>
      </c>
      <c r="B81174" s="3">
        <v>43204</v>
      </c>
      <c r="C81174" s="2">
        <v>4</v>
      </c>
      <c r="D81174" s="2">
        <v>44</v>
      </c>
      <c r="E81174" s="2">
        <v>169</v>
      </c>
      <c r="F81174" s="2">
        <v>55</v>
      </c>
      <c r="G81174" s="2" t="s">
        <v>410</v>
      </c>
      <c r="I81174" s="2">
        <f t="shared" si="1268"/>
        <v>676</v>
      </c>
    </row>
    <row r="81175" spans="1:9" x14ac:dyDescent="0.25">
      <c r="A81175" s="6">
        <v>9988636393</v>
      </c>
      <c r="B81175" s="3">
        <v>43215</v>
      </c>
      <c r="C81175" s="2">
        <v>1</v>
      </c>
      <c r="D81175" s="2">
        <v>23</v>
      </c>
      <c r="E81175" s="2">
        <v>171</v>
      </c>
      <c r="F81175" s="2">
        <v>59</v>
      </c>
      <c r="G81175" s="2" t="s">
        <v>410</v>
      </c>
      <c r="I81175" s="2">
        <f t="shared" si="1268"/>
        <v>171</v>
      </c>
    </row>
    <row r="81176" spans="1:9" x14ac:dyDescent="0.25">
      <c r="A81176" s="6">
        <v>9988636393</v>
      </c>
      <c r="B81176" s="3">
        <v>43233</v>
      </c>
      <c r="C81176" s="2">
        <v>3</v>
      </c>
      <c r="D81176" s="2">
        <v>17</v>
      </c>
      <c r="E81176" s="2">
        <v>194</v>
      </c>
      <c r="F81176" s="2">
        <v>54</v>
      </c>
      <c r="G81176" s="2" t="s">
        <v>410</v>
      </c>
      <c r="I81176" s="2">
        <f t="shared" si="1268"/>
        <v>582</v>
      </c>
    </row>
    <row r="81177" spans="1:9" x14ac:dyDescent="0.25">
      <c r="A81177" s="6">
        <v>9988636393</v>
      </c>
      <c r="B81177" s="3">
        <v>43239</v>
      </c>
      <c r="C81177" s="2">
        <v>7</v>
      </c>
      <c r="D81177" s="2">
        <v>3</v>
      </c>
      <c r="E81177" s="2">
        <v>210</v>
      </c>
      <c r="F81177" s="2">
        <v>52</v>
      </c>
      <c r="G81177" s="2" t="s">
        <v>946</v>
      </c>
      <c r="I81177" s="2">
        <f t="shared" si="1268"/>
        <v>1470</v>
      </c>
    </row>
    <row r="81178" spans="1:9" x14ac:dyDescent="0.25">
      <c r="A81178" s="6">
        <v>9988636393</v>
      </c>
      <c r="B81178" s="3">
        <v>43247</v>
      </c>
      <c r="C81178" s="2">
        <v>1</v>
      </c>
      <c r="D81178" s="2">
        <v>3</v>
      </c>
      <c r="E81178" s="2">
        <v>155</v>
      </c>
      <c r="F81178" s="2">
        <v>64</v>
      </c>
      <c r="G81178" s="2" t="s">
        <v>946</v>
      </c>
      <c r="I81178" s="2">
        <f t="shared" si="1268"/>
        <v>155</v>
      </c>
    </row>
    <row r="81179" spans="1:9" x14ac:dyDescent="0.25">
      <c r="A81179" s="6">
        <v>9988636393</v>
      </c>
      <c r="B81179" s="3">
        <v>43279</v>
      </c>
      <c r="C81179" s="2">
        <v>1</v>
      </c>
      <c r="D81179" s="2">
        <v>29</v>
      </c>
      <c r="E81179" s="2">
        <v>219</v>
      </c>
      <c r="F81179" s="2">
        <v>43</v>
      </c>
      <c r="G81179" s="2" t="s">
        <v>946</v>
      </c>
      <c r="I81179" s="2">
        <f t="shared" si="1268"/>
        <v>219</v>
      </c>
    </row>
    <row r="81180" spans="1:9" x14ac:dyDescent="0.25">
      <c r="A81180" s="6">
        <v>9988636393</v>
      </c>
      <c r="B81180" s="3">
        <v>43286</v>
      </c>
      <c r="C81180" s="2">
        <v>3</v>
      </c>
      <c r="D81180" s="2">
        <v>25</v>
      </c>
      <c r="E81180" s="2">
        <v>182</v>
      </c>
      <c r="F81180" s="2">
        <v>43</v>
      </c>
      <c r="G81180" s="2" t="s">
        <v>946</v>
      </c>
      <c r="I81180" s="2">
        <f t="shared" si="1268"/>
        <v>546</v>
      </c>
    </row>
    <row r="81181" spans="1:9" x14ac:dyDescent="0.25">
      <c r="A81181" s="6">
        <v>9988636393</v>
      </c>
      <c r="B81181" s="3">
        <v>43308</v>
      </c>
      <c r="C81181" s="2">
        <v>1</v>
      </c>
      <c r="D81181" s="2">
        <v>38</v>
      </c>
      <c r="E81181" s="2">
        <v>97</v>
      </c>
      <c r="F81181" s="2">
        <v>37</v>
      </c>
      <c r="G81181" s="2" t="s">
        <v>946</v>
      </c>
      <c r="H81181" s="2">
        <v>1</v>
      </c>
      <c r="I81181" s="2">
        <f t="shared" si="1268"/>
        <v>97</v>
      </c>
    </row>
    <row r="81182" spans="1:9" x14ac:dyDescent="0.25">
      <c r="A81182" s="6">
        <v>9988636393</v>
      </c>
      <c r="B81182" s="3">
        <v>43327</v>
      </c>
      <c r="C81182" s="2">
        <v>5</v>
      </c>
      <c r="D81182" s="2">
        <v>46</v>
      </c>
      <c r="E81182" s="2">
        <v>232</v>
      </c>
      <c r="F81182" s="2">
        <v>62</v>
      </c>
      <c r="G81182" s="2" t="s">
        <v>946</v>
      </c>
      <c r="I81182" s="2">
        <f t="shared" si="1268"/>
        <v>1160</v>
      </c>
    </row>
    <row r="81183" spans="1:9" x14ac:dyDescent="0.25">
      <c r="A81183" s="6">
        <v>9988636393</v>
      </c>
      <c r="B81183" s="3">
        <v>43344</v>
      </c>
      <c r="C81183" s="2">
        <v>7</v>
      </c>
      <c r="D81183" s="2">
        <v>12</v>
      </c>
      <c r="E81183" s="2">
        <v>203</v>
      </c>
      <c r="F81183" s="2">
        <v>37</v>
      </c>
      <c r="G81183" s="2" t="s">
        <v>946</v>
      </c>
      <c r="I81183" s="2">
        <f t="shared" si="1268"/>
        <v>1421</v>
      </c>
    </row>
    <row r="81184" spans="1:9" x14ac:dyDescent="0.25">
      <c r="A81184" s="6">
        <v>9988636393</v>
      </c>
      <c r="B81184" s="3">
        <v>43362</v>
      </c>
      <c r="C81184" s="2">
        <v>2</v>
      </c>
      <c r="D81184" s="2">
        <v>31</v>
      </c>
      <c r="E81184" s="2">
        <v>246</v>
      </c>
      <c r="F81184" s="2">
        <v>29</v>
      </c>
      <c r="G81184" s="2" t="s">
        <v>946</v>
      </c>
      <c r="I81184" s="2">
        <f t="shared" si="1268"/>
        <v>492</v>
      </c>
    </row>
    <row r="81185" spans="1:9" x14ac:dyDescent="0.25">
      <c r="A81185" s="6">
        <v>9988636393</v>
      </c>
      <c r="B81185" s="3">
        <v>43367</v>
      </c>
      <c r="C81185" s="2">
        <v>3</v>
      </c>
      <c r="D81185" s="2">
        <v>5</v>
      </c>
      <c r="E81185" s="2">
        <v>77</v>
      </c>
      <c r="F81185" s="2">
        <v>45</v>
      </c>
      <c r="G81185" s="2" t="s">
        <v>410</v>
      </c>
      <c r="I81185" s="2">
        <f t="shared" si="1268"/>
        <v>231</v>
      </c>
    </row>
    <row r="81186" spans="1:9" x14ac:dyDescent="0.25">
      <c r="A81186" s="6">
        <v>9988636393</v>
      </c>
      <c r="B81186" s="3">
        <v>43372</v>
      </c>
      <c r="C81186" s="2">
        <v>1</v>
      </c>
      <c r="D81186" s="2">
        <v>48</v>
      </c>
      <c r="E81186" s="2">
        <v>175</v>
      </c>
      <c r="F81186" s="2">
        <v>33</v>
      </c>
      <c r="G81186" s="2" t="s">
        <v>946</v>
      </c>
      <c r="I81186" s="2">
        <f t="shared" si="1268"/>
        <v>175</v>
      </c>
    </row>
    <row r="81187" spans="1:9" x14ac:dyDescent="0.25">
      <c r="A81187" s="6">
        <v>9988636393</v>
      </c>
      <c r="B81187" s="3">
        <v>43375</v>
      </c>
      <c r="C81187" s="2">
        <v>4</v>
      </c>
      <c r="D81187" s="2">
        <v>43</v>
      </c>
      <c r="E81187" s="2">
        <v>188</v>
      </c>
      <c r="F81187" s="2">
        <v>58</v>
      </c>
      <c r="G81187" s="2" t="s">
        <v>946</v>
      </c>
      <c r="I81187" s="2">
        <f t="shared" si="1268"/>
        <v>752</v>
      </c>
    </row>
    <row r="81188" spans="1:9" x14ac:dyDescent="0.25">
      <c r="A81188" s="6">
        <v>9988636393</v>
      </c>
      <c r="B81188" s="3">
        <v>43393</v>
      </c>
      <c r="C81188" s="2">
        <v>1</v>
      </c>
      <c r="D81188" s="2">
        <v>3</v>
      </c>
      <c r="E81188" s="2">
        <v>120</v>
      </c>
      <c r="F81188" s="2">
        <v>44</v>
      </c>
      <c r="G81188" s="2" t="s">
        <v>946</v>
      </c>
      <c r="I81188" s="2">
        <f t="shared" si="1268"/>
        <v>120</v>
      </c>
    </row>
    <row r="81189" spans="1:9" x14ac:dyDescent="0.25">
      <c r="A81189" s="6">
        <v>9988636393</v>
      </c>
      <c r="B81189" s="3">
        <v>43409</v>
      </c>
      <c r="C81189" s="2">
        <v>3</v>
      </c>
      <c r="D81189" s="2">
        <v>11</v>
      </c>
      <c r="E81189" s="2">
        <v>163</v>
      </c>
      <c r="F81189" s="2">
        <v>63</v>
      </c>
      <c r="G81189" s="2" t="s">
        <v>410</v>
      </c>
      <c r="I81189" s="2">
        <f t="shared" si="1268"/>
        <v>489</v>
      </c>
    </row>
    <row r="81190" spans="1:9" x14ac:dyDescent="0.25">
      <c r="A81190" s="6">
        <v>9990049629</v>
      </c>
      <c r="B81190" s="3">
        <v>43103</v>
      </c>
      <c r="C81190" s="2">
        <v>5</v>
      </c>
      <c r="D81190" s="2">
        <v>22</v>
      </c>
      <c r="E81190" s="2">
        <v>241</v>
      </c>
      <c r="F81190" s="2">
        <v>64</v>
      </c>
      <c r="G81190" s="2" t="s">
        <v>410</v>
      </c>
      <c r="I81190" s="2">
        <f t="shared" si="1268"/>
        <v>1205</v>
      </c>
    </row>
    <row r="81191" spans="1:9" x14ac:dyDescent="0.25">
      <c r="A81191" s="6">
        <v>9990049629</v>
      </c>
      <c r="B81191" s="3">
        <v>43118</v>
      </c>
      <c r="C81191" s="2">
        <v>7</v>
      </c>
      <c r="D81191" s="2">
        <v>36</v>
      </c>
      <c r="E81191" s="2">
        <v>164</v>
      </c>
      <c r="F81191" s="2">
        <v>54</v>
      </c>
      <c r="G81191" s="2" t="s">
        <v>410</v>
      </c>
      <c r="I81191" s="2">
        <f t="shared" si="1268"/>
        <v>1148</v>
      </c>
    </row>
    <row r="81192" spans="1:9" x14ac:dyDescent="0.25">
      <c r="A81192" s="6">
        <v>9990049629</v>
      </c>
      <c r="B81192" s="3">
        <v>43124</v>
      </c>
      <c r="C81192" s="2">
        <v>5</v>
      </c>
      <c r="D81192" s="2">
        <v>25</v>
      </c>
      <c r="E81192" s="2">
        <v>124</v>
      </c>
      <c r="F81192" s="2">
        <v>52</v>
      </c>
      <c r="G81192" s="2" t="s">
        <v>410</v>
      </c>
      <c r="I81192" s="2">
        <f t="shared" si="1268"/>
        <v>620</v>
      </c>
    </row>
    <row r="81193" spans="1:9" x14ac:dyDescent="0.25">
      <c r="A81193" s="6">
        <v>9990049629</v>
      </c>
      <c r="B81193" s="3">
        <v>43147</v>
      </c>
      <c r="C81193" s="2">
        <v>2</v>
      </c>
      <c r="D81193" s="2">
        <v>33</v>
      </c>
      <c r="E81193" s="2">
        <v>142</v>
      </c>
      <c r="F81193" s="2">
        <v>31</v>
      </c>
      <c r="G81193" s="2" t="s">
        <v>410</v>
      </c>
      <c r="I81193" s="2">
        <f t="shared" si="1268"/>
        <v>284</v>
      </c>
    </row>
    <row r="81194" spans="1:9" x14ac:dyDescent="0.25">
      <c r="A81194" s="6">
        <v>9990049629</v>
      </c>
      <c r="B81194" s="3">
        <v>43153</v>
      </c>
      <c r="C81194" s="2">
        <v>4</v>
      </c>
      <c r="D81194" s="2">
        <v>6</v>
      </c>
      <c r="E81194" s="2">
        <v>227</v>
      </c>
      <c r="F81194" s="2">
        <v>50</v>
      </c>
      <c r="G81194" s="2" t="s">
        <v>410</v>
      </c>
      <c r="I81194" s="2">
        <f t="shared" si="1268"/>
        <v>908</v>
      </c>
    </row>
    <row r="81195" spans="1:9" x14ac:dyDescent="0.25">
      <c r="A81195" s="6">
        <v>9990049629</v>
      </c>
      <c r="B81195" s="3">
        <v>43206</v>
      </c>
      <c r="C81195" s="2">
        <v>4</v>
      </c>
      <c r="D81195" s="2">
        <v>21</v>
      </c>
      <c r="E81195" s="2">
        <v>93</v>
      </c>
      <c r="F81195" s="2">
        <v>40</v>
      </c>
      <c r="G81195" s="2" t="s">
        <v>410</v>
      </c>
      <c r="I81195" s="2">
        <f t="shared" si="1268"/>
        <v>372</v>
      </c>
    </row>
    <row r="81196" spans="1:9" x14ac:dyDescent="0.25">
      <c r="A81196" s="6">
        <v>9990049629</v>
      </c>
      <c r="B81196" s="3">
        <v>43210</v>
      </c>
      <c r="C81196" s="2">
        <v>5</v>
      </c>
      <c r="D81196" s="2">
        <v>3</v>
      </c>
      <c r="E81196" s="2">
        <v>179</v>
      </c>
      <c r="F81196" s="2">
        <v>56</v>
      </c>
      <c r="G81196" s="2" t="s">
        <v>410</v>
      </c>
      <c r="I81196" s="2">
        <f t="shared" si="1268"/>
        <v>895</v>
      </c>
    </row>
    <row r="81197" spans="1:9" x14ac:dyDescent="0.25">
      <c r="A81197" s="6">
        <v>9990049629</v>
      </c>
      <c r="B81197" s="3">
        <v>43213</v>
      </c>
      <c r="C81197" s="2">
        <v>1</v>
      </c>
      <c r="D81197" s="2">
        <v>18</v>
      </c>
      <c r="E81197" s="2">
        <v>122</v>
      </c>
      <c r="F81197" s="2">
        <v>39</v>
      </c>
      <c r="G81197" s="2" t="s">
        <v>946</v>
      </c>
      <c r="I81197" s="2">
        <f t="shared" si="1268"/>
        <v>122</v>
      </c>
    </row>
    <row r="81198" spans="1:9" x14ac:dyDescent="0.25">
      <c r="A81198" s="6">
        <v>9990049629</v>
      </c>
      <c r="B81198" s="3">
        <v>43229</v>
      </c>
      <c r="C81198" s="2">
        <v>1</v>
      </c>
      <c r="D81198" s="2">
        <v>3</v>
      </c>
      <c r="E81198" s="2">
        <v>146</v>
      </c>
      <c r="F81198" s="2">
        <v>37</v>
      </c>
      <c r="G81198" s="2" t="s">
        <v>946</v>
      </c>
      <c r="I81198" s="2">
        <f t="shared" si="1268"/>
        <v>146</v>
      </c>
    </row>
    <row r="81199" spans="1:9" x14ac:dyDescent="0.25">
      <c r="A81199" s="6">
        <v>9990049629</v>
      </c>
      <c r="B81199" s="3">
        <v>43247</v>
      </c>
      <c r="C81199" s="2">
        <v>2</v>
      </c>
      <c r="D81199" s="2">
        <v>47</v>
      </c>
      <c r="E81199" s="2">
        <v>202</v>
      </c>
      <c r="F81199" s="2">
        <v>40</v>
      </c>
      <c r="G81199" s="2" t="s">
        <v>410</v>
      </c>
      <c r="I81199" s="2">
        <f t="shared" si="1268"/>
        <v>404</v>
      </c>
    </row>
    <row r="81200" spans="1:9" x14ac:dyDescent="0.25">
      <c r="A81200" s="6">
        <v>9990049629</v>
      </c>
      <c r="B81200" s="3">
        <v>43256</v>
      </c>
      <c r="C81200" s="2">
        <v>4</v>
      </c>
      <c r="D81200" s="2">
        <v>15</v>
      </c>
      <c r="E81200" s="2">
        <v>117</v>
      </c>
      <c r="F81200" s="2">
        <v>48</v>
      </c>
      <c r="G81200" s="2" t="s">
        <v>410</v>
      </c>
      <c r="I81200" s="2">
        <f t="shared" si="1268"/>
        <v>468</v>
      </c>
    </row>
    <row r="81201" spans="1:9" x14ac:dyDescent="0.25">
      <c r="A81201" s="6">
        <v>9990049629</v>
      </c>
      <c r="B81201" s="3">
        <v>43266</v>
      </c>
      <c r="C81201" s="2">
        <v>4</v>
      </c>
      <c r="D81201" s="2">
        <v>10</v>
      </c>
      <c r="E81201" s="2">
        <v>188</v>
      </c>
      <c r="F81201" s="2">
        <v>43</v>
      </c>
      <c r="G81201" s="2" t="s">
        <v>410</v>
      </c>
      <c r="I81201" s="2">
        <f t="shared" si="1268"/>
        <v>752</v>
      </c>
    </row>
    <row r="81202" spans="1:9" x14ac:dyDescent="0.25">
      <c r="A81202" s="6">
        <v>9990049629</v>
      </c>
      <c r="B81202" s="3">
        <v>43311</v>
      </c>
      <c r="C81202" s="2">
        <v>7</v>
      </c>
      <c r="D81202" s="2">
        <v>8</v>
      </c>
      <c r="E81202" s="2">
        <v>228</v>
      </c>
      <c r="F81202" s="2">
        <v>31</v>
      </c>
      <c r="G81202" s="2" t="s">
        <v>946</v>
      </c>
      <c r="I81202" s="2">
        <f t="shared" si="1268"/>
        <v>1596</v>
      </c>
    </row>
    <row r="81203" spans="1:9" x14ac:dyDescent="0.25">
      <c r="A81203" s="6">
        <v>9990049629</v>
      </c>
      <c r="B81203" s="3">
        <v>43322</v>
      </c>
      <c r="C81203" s="2">
        <v>7</v>
      </c>
      <c r="D81203" s="2">
        <v>32</v>
      </c>
      <c r="E81203" s="2">
        <v>120</v>
      </c>
      <c r="F81203" s="2">
        <v>26</v>
      </c>
      <c r="G81203" s="2" t="s">
        <v>946</v>
      </c>
      <c r="I81203" s="2">
        <f t="shared" si="1268"/>
        <v>840</v>
      </c>
    </row>
    <row r="81204" spans="1:9" x14ac:dyDescent="0.25">
      <c r="A81204" s="6">
        <v>9990049629</v>
      </c>
      <c r="B81204" s="3">
        <v>43347</v>
      </c>
      <c r="C81204" s="2">
        <v>2</v>
      </c>
      <c r="D81204" s="2">
        <v>26</v>
      </c>
      <c r="E81204" s="2">
        <v>124</v>
      </c>
      <c r="F81204" s="2">
        <v>33</v>
      </c>
      <c r="G81204" s="2" t="s">
        <v>410</v>
      </c>
      <c r="I81204" s="2">
        <f t="shared" si="1268"/>
        <v>248</v>
      </c>
    </row>
    <row r="81205" spans="1:9" x14ac:dyDescent="0.25">
      <c r="A81205" s="6">
        <v>9990049629</v>
      </c>
      <c r="B81205" s="3">
        <v>43352</v>
      </c>
      <c r="C81205" s="2">
        <v>3</v>
      </c>
      <c r="D81205" s="2">
        <v>45</v>
      </c>
      <c r="E81205" s="2">
        <v>179</v>
      </c>
      <c r="F81205" s="2">
        <v>54</v>
      </c>
      <c r="G81205" s="2" t="s">
        <v>946</v>
      </c>
      <c r="H81205" s="2">
        <v>1</v>
      </c>
      <c r="I81205" s="2">
        <f t="shared" si="1268"/>
        <v>537</v>
      </c>
    </row>
    <row r="81206" spans="1:9" x14ac:dyDescent="0.25">
      <c r="A81206" s="6">
        <v>9990049629</v>
      </c>
      <c r="B81206" s="3">
        <v>43355</v>
      </c>
      <c r="C81206" s="2">
        <v>4</v>
      </c>
      <c r="D81206" s="2">
        <v>28</v>
      </c>
      <c r="E81206" s="2">
        <v>152</v>
      </c>
      <c r="F81206" s="2">
        <v>60</v>
      </c>
      <c r="G81206" s="2" t="s">
        <v>410</v>
      </c>
      <c r="I81206" s="2">
        <f t="shared" si="1268"/>
        <v>608</v>
      </c>
    </row>
    <row r="81207" spans="1:9" x14ac:dyDescent="0.25">
      <c r="A81207" s="6">
        <v>9990049629</v>
      </c>
      <c r="B81207" s="3">
        <v>43358</v>
      </c>
      <c r="C81207" s="2">
        <v>3</v>
      </c>
      <c r="D81207" s="2">
        <v>32</v>
      </c>
      <c r="E81207" s="2">
        <v>105</v>
      </c>
      <c r="F81207" s="2">
        <v>35</v>
      </c>
      <c r="G81207" s="2" t="s">
        <v>946</v>
      </c>
      <c r="I81207" s="2">
        <f t="shared" si="1268"/>
        <v>315</v>
      </c>
    </row>
    <row r="81208" spans="1:9" x14ac:dyDescent="0.25">
      <c r="A81208" s="6">
        <v>9990049629</v>
      </c>
      <c r="B81208" s="3">
        <v>43376</v>
      </c>
      <c r="C81208" s="2">
        <v>1</v>
      </c>
      <c r="D81208" s="2">
        <v>7</v>
      </c>
      <c r="E81208" s="2">
        <v>233</v>
      </c>
      <c r="F81208" s="2">
        <v>29</v>
      </c>
      <c r="G81208" s="2" t="s">
        <v>410</v>
      </c>
      <c r="I81208" s="2">
        <f t="shared" si="1268"/>
        <v>233</v>
      </c>
    </row>
    <row r="81209" spans="1:9" x14ac:dyDescent="0.25">
      <c r="A81209" s="6">
        <v>9990049629</v>
      </c>
      <c r="B81209" s="3">
        <v>43397</v>
      </c>
      <c r="C81209" s="2">
        <v>6</v>
      </c>
      <c r="D81209" s="2">
        <v>23</v>
      </c>
      <c r="E81209" s="2">
        <v>208</v>
      </c>
      <c r="F81209" s="2">
        <v>43</v>
      </c>
      <c r="G81209" s="2" t="s">
        <v>946</v>
      </c>
      <c r="I81209" s="2">
        <f t="shared" si="1268"/>
        <v>1248</v>
      </c>
    </row>
    <row r="81210" spans="1:9" x14ac:dyDescent="0.25">
      <c r="A81210" s="6">
        <v>9990585539</v>
      </c>
      <c r="B81210" s="3">
        <v>43101</v>
      </c>
      <c r="C81210" s="2">
        <v>6</v>
      </c>
      <c r="D81210" s="2">
        <v>46</v>
      </c>
      <c r="E81210" s="2">
        <v>115</v>
      </c>
      <c r="F81210" s="2">
        <v>29</v>
      </c>
      <c r="G81210" s="2" t="s">
        <v>410</v>
      </c>
      <c r="I81210" s="2">
        <f t="shared" si="1268"/>
        <v>690</v>
      </c>
    </row>
    <row r="81211" spans="1:9" x14ac:dyDescent="0.25">
      <c r="A81211" s="6">
        <v>9990585539</v>
      </c>
      <c r="B81211" s="3">
        <v>43107</v>
      </c>
      <c r="C81211" s="2">
        <v>2</v>
      </c>
      <c r="D81211" s="2">
        <v>32</v>
      </c>
      <c r="E81211" s="2">
        <v>79</v>
      </c>
      <c r="F81211" s="2">
        <v>41</v>
      </c>
      <c r="G81211" s="2" t="s">
        <v>946</v>
      </c>
      <c r="I81211" s="2">
        <f t="shared" si="1268"/>
        <v>158</v>
      </c>
    </row>
    <row r="81212" spans="1:9" x14ac:dyDescent="0.25">
      <c r="A81212" s="6">
        <v>9990585539</v>
      </c>
      <c r="B81212" s="3">
        <v>43123</v>
      </c>
      <c r="C81212" s="2">
        <v>4</v>
      </c>
      <c r="D81212" s="2">
        <v>26</v>
      </c>
      <c r="E81212" s="2">
        <v>80</v>
      </c>
      <c r="F81212" s="2">
        <v>35</v>
      </c>
      <c r="G81212" s="2" t="s">
        <v>946</v>
      </c>
      <c r="I81212" s="2">
        <f t="shared" si="1268"/>
        <v>320</v>
      </c>
    </row>
    <row r="81213" spans="1:9" x14ac:dyDescent="0.25">
      <c r="A81213" s="6">
        <v>9990585539</v>
      </c>
      <c r="B81213" s="3">
        <v>43140</v>
      </c>
      <c r="C81213" s="2">
        <v>7</v>
      </c>
      <c r="D81213" s="2">
        <v>41</v>
      </c>
      <c r="E81213" s="2">
        <v>120</v>
      </c>
      <c r="F81213" s="2">
        <v>58</v>
      </c>
      <c r="G81213" s="2" t="s">
        <v>410</v>
      </c>
      <c r="I81213" s="2">
        <f t="shared" si="1268"/>
        <v>840</v>
      </c>
    </row>
    <row r="81214" spans="1:9" x14ac:dyDescent="0.25">
      <c r="A81214" s="6">
        <v>9990585539</v>
      </c>
      <c r="B81214" s="3">
        <v>43162</v>
      </c>
      <c r="C81214" s="2">
        <v>2</v>
      </c>
      <c r="D81214" s="2">
        <v>19</v>
      </c>
      <c r="E81214" s="2">
        <v>191</v>
      </c>
      <c r="F81214" s="2">
        <v>33</v>
      </c>
      <c r="G81214" s="2" t="s">
        <v>946</v>
      </c>
      <c r="I81214" s="2">
        <f t="shared" si="1268"/>
        <v>382</v>
      </c>
    </row>
    <row r="81215" spans="1:9" x14ac:dyDescent="0.25">
      <c r="A81215" s="6">
        <v>9990585539</v>
      </c>
      <c r="B81215" s="3">
        <v>43167</v>
      </c>
      <c r="C81215" s="2">
        <v>7</v>
      </c>
      <c r="D81215" s="2">
        <v>28</v>
      </c>
      <c r="E81215" s="2">
        <v>206</v>
      </c>
      <c r="F81215" s="2">
        <v>44</v>
      </c>
      <c r="G81215" s="2" t="s">
        <v>946</v>
      </c>
      <c r="H81215" s="2">
        <v>1</v>
      </c>
      <c r="I81215" s="2">
        <f t="shared" si="1268"/>
        <v>1442</v>
      </c>
    </row>
    <row r="81216" spans="1:9" x14ac:dyDescent="0.25">
      <c r="A81216" s="6">
        <v>9990585539</v>
      </c>
      <c r="B81216" s="3">
        <v>43215</v>
      </c>
      <c r="C81216" s="2">
        <v>4</v>
      </c>
      <c r="D81216" s="2">
        <v>21</v>
      </c>
      <c r="E81216" s="2">
        <v>184</v>
      </c>
      <c r="F81216" s="2">
        <v>42</v>
      </c>
      <c r="G81216" s="2" t="s">
        <v>410</v>
      </c>
      <c r="I81216" s="2">
        <f t="shared" si="1268"/>
        <v>736</v>
      </c>
    </row>
    <row r="81217" spans="1:9" x14ac:dyDescent="0.25">
      <c r="A81217" s="6">
        <v>9990585539</v>
      </c>
      <c r="B81217" s="3">
        <v>43222</v>
      </c>
      <c r="C81217" s="2">
        <v>6</v>
      </c>
      <c r="D81217" s="2">
        <v>3</v>
      </c>
      <c r="E81217" s="2">
        <v>216</v>
      </c>
      <c r="F81217" s="2">
        <v>48</v>
      </c>
      <c r="G81217" s="2" t="s">
        <v>946</v>
      </c>
      <c r="I81217" s="2">
        <f t="shared" si="1268"/>
        <v>1296</v>
      </c>
    </row>
    <row r="81218" spans="1:9" x14ac:dyDescent="0.25">
      <c r="A81218" s="6">
        <v>9990585539</v>
      </c>
      <c r="B81218" s="3">
        <v>43324</v>
      </c>
      <c r="C81218" s="2">
        <v>6</v>
      </c>
      <c r="D81218" s="2">
        <v>18</v>
      </c>
      <c r="E81218" s="2">
        <v>133</v>
      </c>
      <c r="F81218" s="2">
        <v>39</v>
      </c>
      <c r="G81218" s="2" t="s">
        <v>410</v>
      </c>
      <c r="I81218" s="2">
        <f t="shared" ref="I81218:I81281" si="1269">C81218*E81218</f>
        <v>798</v>
      </c>
    </row>
    <row r="81219" spans="1:9" x14ac:dyDescent="0.25">
      <c r="A81219" s="6">
        <v>9990585539</v>
      </c>
      <c r="B81219" s="3">
        <v>43345</v>
      </c>
      <c r="C81219" s="2">
        <v>4</v>
      </c>
      <c r="D81219" s="2">
        <v>43</v>
      </c>
      <c r="E81219" s="2">
        <v>168</v>
      </c>
      <c r="F81219" s="2">
        <v>54</v>
      </c>
      <c r="G81219" s="2" t="s">
        <v>410</v>
      </c>
      <c r="I81219" s="2">
        <f t="shared" si="1269"/>
        <v>672</v>
      </c>
    </row>
    <row r="81220" spans="1:9" x14ac:dyDescent="0.25">
      <c r="A81220" s="6">
        <v>9990585539</v>
      </c>
      <c r="B81220" s="3">
        <v>43357</v>
      </c>
      <c r="C81220" s="2">
        <v>7</v>
      </c>
      <c r="D81220" s="2">
        <v>48</v>
      </c>
      <c r="E81220" s="2">
        <v>121</v>
      </c>
      <c r="F81220" s="2">
        <v>35</v>
      </c>
      <c r="G81220" s="2" t="s">
        <v>410</v>
      </c>
      <c r="I81220" s="2">
        <f t="shared" si="1269"/>
        <v>847</v>
      </c>
    </row>
    <row r="81221" spans="1:9" x14ac:dyDescent="0.25">
      <c r="A81221" s="6">
        <v>9990585539</v>
      </c>
      <c r="B81221" s="3">
        <v>43371</v>
      </c>
      <c r="C81221" s="2">
        <v>4</v>
      </c>
      <c r="D81221" s="2">
        <v>34</v>
      </c>
      <c r="E81221" s="2">
        <v>92</v>
      </c>
      <c r="F81221" s="2">
        <v>42</v>
      </c>
      <c r="G81221" s="2" t="s">
        <v>946</v>
      </c>
      <c r="I81221" s="2">
        <f t="shared" si="1269"/>
        <v>368</v>
      </c>
    </row>
    <row r="81222" spans="1:9" x14ac:dyDescent="0.25">
      <c r="A81222" s="6">
        <v>9990585539</v>
      </c>
      <c r="B81222" s="3">
        <v>43396</v>
      </c>
      <c r="C81222" s="2">
        <v>4</v>
      </c>
      <c r="D81222" s="2">
        <v>3</v>
      </c>
      <c r="E81222" s="2">
        <v>243</v>
      </c>
      <c r="F81222" s="2">
        <v>32</v>
      </c>
      <c r="G81222" s="2" t="s">
        <v>946</v>
      </c>
      <c r="I81222" s="2">
        <f t="shared" si="1269"/>
        <v>972</v>
      </c>
    </row>
    <row r="81223" spans="1:9" x14ac:dyDescent="0.25">
      <c r="A81223" s="6">
        <v>9990585539</v>
      </c>
      <c r="B81223" s="3">
        <v>43413</v>
      </c>
      <c r="C81223" s="2">
        <v>2</v>
      </c>
      <c r="D81223" s="2">
        <v>49</v>
      </c>
      <c r="E81223" s="2">
        <v>215</v>
      </c>
      <c r="F81223" s="2">
        <v>36</v>
      </c>
      <c r="G81223" s="2" t="s">
        <v>946</v>
      </c>
      <c r="I81223" s="2">
        <f t="shared" si="1269"/>
        <v>430</v>
      </c>
    </row>
    <row r="81224" spans="1:9" x14ac:dyDescent="0.25">
      <c r="A81224" s="6">
        <v>9990719438</v>
      </c>
      <c r="B81224" s="3">
        <v>43110</v>
      </c>
      <c r="C81224" s="2">
        <v>1</v>
      </c>
      <c r="D81224" s="2">
        <v>9</v>
      </c>
      <c r="E81224" s="2">
        <v>171</v>
      </c>
      <c r="F81224" s="2">
        <v>55</v>
      </c>
      <c r="G81224" s="2" t="s">
        <v>410</v>
      </c>
      <c r="I81224" s="2">
        <f t="shared" si="1269"/>
        <v>171</v>
      </c>
    </row>
    <row r="81225" spans="1:9" x14ac:dyDescent="0.25">
      <c r="A81225" s="6">
        <v>9990719438</v>
      </c>
      <c r="B81225" s="3">
        <v>43120</v>
      </c>
      <c r="C81225" s="2">
        <v>2</v>
      </c>
      <c r="D81225" s="2">
        <v>35</v>
      </c>
      <c r="E81225" s="2">
        <v>215</v>
      </c>
      <c r="F81225" s="2">
        <v>40</v>
      </c>
      <c r="G81225" s="2" t="s">
        <v>946</v>
      </c>
      <c r="I81225" s="2">
        <f t="shared" si="1269"/>
        <v>430</v>
      </c>
    </row>
    <row r="81226" spans="1:9" x14ac:dyDescent="0.25">
      <c r="A81226" s="6">
        <v>9990719438</v>
      </c>
      <c r="B81226" s="3">
        <v>43173</v>
      </c>
      <c r="C81226" s="2">
        <v>1</v>
      </c>
      <c r="D81226" s="2">
        <v>23</v>
      </c>
      <c r="E81226" s="2">
        <v>101</v>
      </c>
      <c r="F81226" s="2">
        <v>32</v>
      </c>
      <c r="G81226" s="2" t="s">
        <v>946</v>
      </c>
      <c r="I81226" s="2">
        <f t="shared" si="1269"/>
        <v>101</v>
      </c>
    </row>
    <row r="81227" spans="1:9" x14ac:dyDescent="0.25">
      <c r="A81227" s="6">
        <v>9990719438</v>
      </c>
      <c r="B81227" s="3">
        <v>43178</v>
      </c>
      <c r="C81227" s="2">
        <v>6</v>
      </c>
      <c r="D81227" s="2">
        <v>34</v>
      </c>
      <c r="E81227" s="2">
        <v>86</v>
      </c>
      <c r="F81227" s="2">
        <v>30</v>
      </c>
      <c r="G81227" s="2" t="s">
        <v>946</v>
      </c>
      <c r="I81227" s="2">
        <f t="shared" si="1269"/>
        <v>516</v>
      </c>
    </row>
    <row r="81228" spans="1:9" x14ac:dyDescent="0.25">
      <c r="A81228" s="6">
        <v>9990719438</v>
      </c>
      <c r="B81228" s="3">
        <v>43208</v>
      </c>
      <c r="C81228" s="2">
        <v>2</v>
      </c>
      <c r="D81228" s="2">
        <v>25</v>
      </c>
      <c r="E81228" s="2">
        <v>135</v>
      </c>
      <c r="F81228" s="2">
        <v>45</v>
      </c>
      <c r="G81228" s="2" t="s">
        <v>410</v>
      </c>
      <c r="I81228" s="2">
        <f t="shared" si="1269"/>
        <v>270</v>
      </c>
    </row>
    <row r="81229" spans="1:9" x14ac:dyDescent="0.25">
      <c r="A81229" s="6">
        <v>9990719438</v>
      </c>
      <c r="B81229" s="3">
        <v>43216</v>
      </c>
      <c r="C81229" s="2">
        <v>6</v>
      </c>
      <c r="D81229" s="2">
        <v>3</v>
      </c>
      <c r="E81229" s="2">
        <v>113</v>
      </c>
      <c r="F81229" s="2">
        <v>48</v>
      </c>
      <c r="G81229" s="2" t="s">
        <v>410</v>
      </c>
      <c r="I81229" s="2">
        <f t="shared" si="1269"/>
        <v>678</v>
      </c>
    </row>
    <row r="81230" spans="1:9" x14ac:dyDescent="0.25">
      <c r="A81230" s="6">
        <v>9990719438</v>
      </c>
      <c r="B81230" s="3">
        <v>43222</v>
      </c>
      <c r="C81230" s="2">
        <v>6</v>
      </c>
      <c r="D81230" s="2">
        <v>4</v>
      </c>
      <c r="E81230" s="2">
        <v>154</v>
      </c>
      <c r="F81230" s="2">
        <v>46</v>
      </c>
      <c r="G81230" s="2" t="s">
        <v>410</v>
      </c>
      <c r="I81230" s="2">
        <f t="shared" si="1269"/>
        <v>924</v>
      </c>
    </row>
    <row r="81231" spans="1:9" x14ac:dyDescent="0.25">
      <c r="A81231" s="6">
        <v>9990719438</v>
      </c>
      <c r="B81231" s="3">
        <v>43230</v>
      </c>
      <c r="C81231" s="2">
        <v>2</v>
      </c>
      <c r="D81231" s="2">
        <v>11</v>
      </c>
      <c r="E81231" s="2">
        <v>172</v>
      </c>
      <c r="F81231" s="2">
        <v>55</v>
      </c>
      <c r="G81231" s="2" t="s">
        <v>946</v>
      </c>
      <c r="H81231" s="2">
        <v>1</v>
      </c>
      <c r="I81231" s="2">
        <f t="shared" si="1269"/>
        <v>344</v>
      </c>
    </row>
    <row r="81232" spans="1:9" x14ac:dyDescent="0.25">
      <c r="A81232" s="6">
        <v>9990719438</v>
      </c>
      <c r="B81232" s="3">
        <v>43237</v>
      </c>
      <c r="C81232" s="2">
        <v>1</v>
      </c>
      <c r="D81232" s="2">
        <v>30</v>
      </c>
      <c r="E81232" s="2">
        <v>154</v>
      </c>
      <c r="F81232" s="2">
        <v>47</v>
      </c>
      <c r="G81232" s="2" t="s">
        <v>410</v>
      </c>
      <c r="I81232" s="2">
        <f t="shared" si="1269"/>
        <v>154</v>
      </c>
    </row>
    <row r="81233" spans="1:9" x14ac:dyDescent="0.25">
      <c r="A81233" s="6">
        <v>9990719438</v>
      </c>
      <c r="B81233" s="3">
        <v>43248</v>
      </c>
      <c r="C81233" s="2">
        <v>7</v>
      </c>
      <c r="D81233" s="2">
        <v>43</v>
      </c>
      <c r="E81233" s="2">
        <v>150</v>
      </c>
      <c r="F81233" s="2">
        <v>33</v>
      </c>
      <c r="G81233" s="2" t="s">
        <v>946</v>
      </c>
      <c r="I81233" s="2">
        <f t="shared" si="1269"/>
        <v>1050</v>
      </c>
    </row>
    <row r="81234" spans="1:9" x14ac:dyDescent="0.25">
      <c r="A81234" s="6">
        <v>9990719438</v>
      </c>
      <c r="B81234" s="3">
        <v>43263</v>
      </c>
      <c r="C81234" s="2">
        <v>1</v>
      </c>
      <c r="D81234" s="2">
        <v>37</v>
      </c>
      <c r="E81234" s="2">
        <v>200</v>
      </c>
      <c r="F81234" s="2">
        <v>53</v>
      </c>
      <c r="G81234" s="2" t="s">
        <v>946</v>
      </c>
      <c r="I81234" s="2">
        <f t="shared" si="1269"/>
        <v>200</v>
      </c>
    </row>
    <row r="81235" spans="1:9" x14ac:dyDescent="0.25">
      <c r="A81235" s="6">
        <v>9990719438</v>
      </c>
      <c r="B81235" s="3">
        <v>43265</v>
      </c>
      <c r="C81235" s="2">
        <v>1</v>
      </c>
      <c r="D81235" s="2">
        <v>24</v>
      </c>
      <c r="E81235" s="2">
        <v>234</v>
      </c>
      <c r="F81235" s="2">
        <v>62</v>
      </c>
      <c r="G81235" s="2" t="s">
        <v>946</v>
      </c>
      <c r="I81235" s="2">
        <f t="shared" si="1269"/>
        <v>234</v>
      </c>
    </row>
    <row r="81236" spans="1:9" x14ac:dyDescent="0.25">
      <c r="A81236" s="6">
        <v>9990719438</v>
      </c>
      <c r="B81236" s="3">
        <v>43287</v>
      </c>
      <c r="C81236" s="2">
        <v>5</v>
      </c>
      <c r="D81236" s="2">
        <v>18</v>
      </c>
      <c r="E81236" s="2">
        <v>249</v>
      </c>
      <c r="F81236" s="2">
        <v>36</v>
      </c>
      <c r="G81236" s="2" t="s">
        <v>946</v>
      </c>
      <c r="I81236" s="2">
        <f t="shared" si="1269"/>
        <v>1245</v>
      </c>
    </row>
    <row r="81237" spans="1:9" x14ac:dyDescent="0.25">
      <c r="A81237" s="6">
        <v>9990719438</v>
      </c>
      <c r="B81237" s="3">
        <v>43292</v>
      </c>
      <c r="C81237" s="2">
        <v>3</v>
      </c>
      <c r="D81237" s="2">
        <v>40</v>
      </c>
      <c r="E81237" s="2">
        <v>130</v>
      </c>
      <c r="F81237" s="2">
        <v>65</v>
      </c>
      <c r="G81237" s="2" t="s">
        <v>410</v>
      </c>
      <c r="H81237" s="2">
        <v>1</v>
      </c>
      <c r="I81237" s="2">
        <f t="shared" si="1269"/>
        <v>390</v>
      </c>
    </row>
    <row r="81238" spans="1:9" x14ac:dyDescent="0.25">
      <c r="A81238" s="6">
        <v>9990719438</v>
      </c>
      <c r="B81238" s="3">
        <v>43298</v>
      </c>
      <c r="C81238" s="2">
        <v>6</v>
      </c>
      <c r="D81238" s="2">
        <v>48</v>
      </c>
      <c r="E81238" s="2">
        <v>187</v>
      </c>
      <c r="F81238" s="2">
        <v>48</v>
      </c>
      <c r="G81238" s="2" t="s">
        <v>410</v>
      </c>
      <c r="I81238" s="2">
        <f t="shared" si="1269"/>
        <v>1122</v>
      </c>
    </row>
    <row r="81239" spans="1:9" x14ac:dyDescent="0.25">
      <c r="A81239" s="6">
        <v>9990719438</v>
      </c>
      <c r="B81239" s="3">
        <v>43309</v>
      </c>
      <c r="C81239" s="2">
        <v>2</v>
      </c>
      <c r="D81239" s="2">
        <v>27</v>
      </c>
      <c r="E81239" s="2">
        <v>203</v>
      </c>
      <c r="F81239" s="2">
        <v>41</v>
      </c>
      <c r="G81239" s="2" t="s">
        <v>946</v>
      </c>
      <c r="I81239" s="2">
        <f t="shared" si="1269"/>
        <v>406</v>
      </c>
    </row>
    <row r="81240" spans="1:9" x14ac:dyDescent="0.25">
      <c r="A81240" s="6">
        <v>9990719438</v>
      </c>
      <c r="B81240" s="3">
        <v>43312</v>
      </c>
      <c r="C81240" s="2">
        <v>2</v>
      </c>
      <c r="D81240" s="2">
        <v>28</v>
      </c>
      <c r="E81240" s="2">
        <v>102</v>
      </c>
      <c r="F81240" s="2">
        <v>28</v>
      </c>
      <c r="G81240" s="2" t="s">
        <v>946</v>
      </c>
      <c r="I81240" s="2">
        <f t="shared" si="1269"/>
        <v>204</v>
      </c>
    </row>
    <row r="81241" spans="1:9" x14ac:dyDescent="0.25">
      <c r="A81241" s="6">
        <v>9990719438</v>
      </c>
      <c r="B81241" s="3">
        <v>43339</v>
      </c>
      <c r="C81241" s="2">
        <v>1</v>
      </c>
      <c r="D81241" s="2">
        <v>10</v>
      </c>
      <c r="E81241" s="2">
        <v>140</v>
      </c>
      <c r="F81241" s="2">
        <v>49</v>
      </c>
      <c r="G81241" s="2" t="s">
        <v>410</v>
      </c>
      <c r="I81241" s="2">
        <f t="shared" si="1269"/>
        <v>140</v>
      </c>
    </row>
    <row r="81242" spans="1:9" x14ac:dyDescent="0.25">
      <c r="A81242" s="6">
        <v>9990719438</v>
      </c>
      <c r="B81242" s="3">
        <v>43341</v>
      </c>
      <c r="C81242" s="2">
        <v>1</v>
      </c>
      <c r="D81242" s="2">
        <v>36</v>
      </c>
      <c r="E81242" s="2">
        <v>197</v>
      </c>
      <c r="F81242" s="2">
        <v>47</v>
      </c>
      <c r="G81242" s="2" t="s">
        <v>946</v>
      </c>
      <c r="H81242" s="2">
        <v>1</v>
      </c>
      <c r="I81242" s="2">
        <f t="shared" si="1269"/>
        <v>197</v>
      </c>
    </row>
    <row r="81243" spans="1:9" x14ac:dyDescent="0.25">
      <c r="A81243" s="6">
        <v>9990719438</v>
      </c>
      <c r="B81243" s="3">
        <v>43346</v>
      </c>
      <c r="C81243" s="2">
        <v>1</v>
      </c>
      <c r="D81243" s="2">
        <v>40</v>
      </c>
      <c r="E81243" s="2">
        <v>217</v>
      </c>
      <c r="F81243" s="2">
        <v>38</v>
      </c>
      <c r="G81243" s="2" t="s">
        <v>410</v>
      </c>
      <c r="I81243" s="2">
        <f t="shared" si="1269"/>
        <v>217</v>
      </c>
    </row>
    <row r="81244" spans="1:9" x14ac:dyDescent="0.25">
      <c r="A81244" s="6">
        <v>9990719438</v>
      </c>
      <c r="B81244" s="3">
        <v>43364</v>
      </c>
      <c r="C81244" s="2">
        <v>7</v>
      </c>
      <c r="D81244" s="2">
        <v>1</v>
      </c>
      <c r="E81244" s="2">
        <v>247</v>
      </c>
      <c r="F81244" s="2">
        <v>33</v>
      </c>
      <c r="G81244" s="2" t="s">
        <v>410</v>
      </c>
      <c r="I81244" s="2">
        <f t="shared" si="1269"/>
        <v>1729</v>
      </c>
    </row>
    <row r="81245" spans="1:9" x14ac:dyDescent="0.25">
      <c r="A81245" s="6">
        <v>9990719438</v>
      </c>
      <c r="B81245" s="3">
        <v>43381</v>
      </c>
      <c r="C81245" s="2">
        <v>4</v>
      </c>
      <c r="D81245" s="2">
        <v>41</v>
      </c>
      <c r="E81245" s="2">
        <v>155</v>
      </c>
      <c r="F81245" s="2">
        <v>56</v>
      </c>
      <c r="G81245" s="2" t="s">
        <v>946</v>
      </c>
      <c r="H81245" s="2">
        <v>1</v>
      </c>
      <c r="I81245" s="2">
        <f t="shared" si="1269"/>
        <v>620</v>
      </c>
    </row>
    <row r="81246" spans="1:9" x14ac:dyDescent="0.25">
      <c r="A81246" s="6">
        <v>9990719438</v>
      </c>
      <c r="B81246" s="3">
        <v>43393</v>
      </c>
      <c r="C81246" s="2">
        <v>5</v>
      </c>
      <c r="D81246" s="2">
        <v>41</v>
      </c>
      <c r="E81246" s="2">
        <v>167</v>
      </c>
      <c r="F81246" s="2">
        <v>29</v>
      </c>
      <c r="G81246" s="2" t="s">
        <v>410</v>
      </c>
      <c r="I81246" s="2">
        <f t="shared" si="1269"/>
        <v>835</v>
      </c>
    </row>
    <row r="81247" spans="1:9" x14ac:dyDescent="0.25">
      <c r="A81247" s="6">
        <v>9990719438</v>
      </c>
      <c r="B81247" s="3">
        <v>43412</v>
      </c>
      <c r="C81247" s="2">
        <v>6</v>
      </c>
      <c r="D81247" s="2">
        <v>9</v>
      </c>
      <c r="E81247" s="2">
        <v>116</v>
      </c>
      <c r="F81247" s="2">
        <v>29</v>
      </c>
      <c r="G81247" s="2" t="s">
        <v>946</v>
      </c>
      <c r="I81247" s="2">
        <f t="shared" si="1269"/>
        <v>696</v>
      </c>
    </row>
    <row r="81248" spans="1:9" x14ac:dyDescent="0.25">
      <c r="A81248" s="6">
        <v>9995538431</v>
      </c>
      <c r="B81248" s="3">
        <v>43114</v>
      </c>
      <c r="C81248" s="2">
        <v>5</v>
      </c>
      <c r="D81248" s="2">
        <v>20</v>
      </c>
      <c r="E81248" s="2">
        <v>228</v>
      </c>
      <c r="F81248" s="2">
        <v>41</v>
      </c>
      <c r="G81248" s="2" t="s">
        <v>410</v>
      </c>
      <c r="I81248" s="2">
        <f t="shared" si="1269"/>
        <v>1140</v>
      </c>
    </row>
    <row r="81249" spans="1:9" x14ac:dyDescent="0.25">
      <c r="A81249" s="6">
        <v>9995538431</v>
      </c>
      <c r="B81249" s="3">
        <v>43129</v>
      </c>
      <c r="C81249" s="2">
        <v>1</v>
      </c>
      <c r="D81249" s="2">
        <v>49</v>
      </c>
      <c r="E81249" s="2">
        <v>138</v>
      </c>
      <c r="F81249" s="2">
        <v>37</v>
      </c>
      <c r="G81249" s="2" t="s">
        <v>946</v>
      </c>
      <c r="I81249" s="2">
        <f t="shared" si="1269"/>
        <v>138</v>
      </c>
    </row>
    <row r="81250" spans="1:9" x14ac:dyDescent="0.25">
      <c r="A81250" s="6">
        <v>9995538431</v>
      </c>
      <c r="B81250" s="3">
        <v>43132</v>
      </c>
      <c r="C81250" s="2">
        <v>5</v>
      </c>
      <c r="D81250" s="2">
        <v>31</v>
      </c>
      <c r="E81250" s="2">
        <v>117</v>
      </c>
      <c r="F81250" s="2">
        <v>37</v>
      </c>
      <c r="G81250" s="2" t="s">
        <v>946</v>
      </c>
      <c r="I81250" s="2">
        <f t="shared" si="1269"/>
        <v>585</v>
      </c>
    </row>
    <row r="81251" spans="1:9" x14ac:dyDescent="0.25">
      <c r="A81251" s="6">
        <v>9995538431</v>
      </c>
      <c r="B81251" s="3">
        <v>43147</v>
      </c>
      <c r="C81251" s="2">
        <v>2</v>
      </c>
      <c r="D81251" s="2">
        <v>33</v>
      </c>
      <c r="E81251" s="2">
        <v>105</v>
      </c>
      <c r="F81251" s="2">
        <v>62</v>
      </c>
      <c r="G81251" s="2" t="s">
        <v>410</v>
      </c>
      <c r="I81251" s="2">
        <f t="shared" si="1269"/>
        <v>210</v>
      </c>
    </row>
    <row r="81252" spans="1:9" x14ac:dyDescent="0.25">
      <c r="A81252" s="6">
        <v>9995538431</v>
      </c>
      <c r="B81252" s="3">
        <v>43153</v>
      </c>
      <c r="C81252" s="2">
        <v>2</v>
      </c>
      <c r="D81252" s="2">
        <v>10</v>
      </c>
      <c r="E81252" s="2">
        <v>227</v>
      </c>
      <c r="F81252" s="2">
        <v>61</v>
      </c>
      <c r="G81252" s="2" t="s">
        <v>410</v>
      </c>
      <c r="I81252" s="2">
        <f t="shared" si="1269"/>
        <v>454</v>
      </c>
    </row>
    <row r="81253" spans="1:9" x14ac:dyDescent="0.25">
      <c r="A81253" s="6">
        <v>9995538431</v>
      </c>
      <c r="B81253" s="3">
        <v>43159</v>
      </c>
      <c r="C81253" s="2">
        <v>3</v>
      </c>
      <c r="D81253" s="2">
        <v>2</v>
      </c>
      <c r="E81253" s="2">
        <v>199</v>
      </c>
      <c r="F81253" s="2">
        <v>48</v>
      </c>
      <c r="G81253" s="2" t="s">
        <v>410</v>
      </c>
      <c r="I81253" s="2">
        <f t="shared" si="1269"/>
        <v>597</v>
      </c>
    </row>
    <row r="81254" spans="1:9" x14ac:dyDescent="0.25">
      <c r="A81254" s="6">
        <v>9995538431</v>
      </c>
      <c r="B81254" s="3">
        <v>43185</v>
      </c>
      <c r="C81254" s="2">
        <v>6</v>
      </c>
      <c r="D81254" s="2">
        <v>21</v>
      </c>
      <c r="E81254" s="2">
        <v>95</v>
      </c>
      <c r="F81254" s="2">
        <v>41</v>
      </c>
      <c r="G81254" s="2" t="s">
        <v>946</v>
      </c>
      <c r="I81254" s="2">
        <f t="shared" si="1269"/>
        <v>570</v>
      </c>
    </row>
    <row r="81255" spans="1:9" x14ac:dyDescent="0.25">
      <c r="A81255" s="6">
        <v>9995538431</v>
      </c>
      <c r="B81255" s="3">
        <v>43247</v>
      </c>
      <c r="C81255" s="2">
        <v>2</v>
      </c>
      <c r="D81255" s="2">
        <v>37</v>
      </c>
      <c r="E81255" s="2">
        <v>170</v>
      </c>
      <c r="F81255" s="2">
        <v>30</v>
      </c>
      <c r="G81255" s="2" t="s">
        <v>946</v>
      </c>
      <c r="I81255" s="2">
        <f t="shared" si="1269"/>
        <v>340</v>
      </c>
    </row>
    <row r="81256" spans="1:9" x14ac:dyDescent="0.25">
      <c r="A81256" s="6">
        <v>9995538431</v>
      </c>
      <c r="B81256" s="3">
        <v>43249</v>
      </c>
      <c r="C81256" s="2">
        <v>3</v>
      </c>
      <c r="D81256" s="2">
        <v>12</v>
      </c>
      <c r="E81256" s="2">
        <v>127</v>
      </c>
      <c r="F81256" s="2">
        <v>28</v>
      </c>
      <c r="G81256" s="2" t="s">
        <v>946</v>
      </c>
      <c r="I81256" s="2">
        <f t="shared" si="1269"/>
        <v>381</v>
      </c>
    </row>
    <row r="81257" spans="1:9" x14ac:dyDescent="0.25">
      <c r="A81257" s="6">
        <v>9995538431</v>
      </c>
      <c r="B81257" s="3">
        <v>43292</v>
      </c>
      <c r="C81257" s="2">
        <v>6</v>
      </c>
      <c r="D81257" s="2">
        <v>28</v>
      </c>
      <c r="E81257" s="2">
        <v>236</v>
      </c>
      <c r="F81257" s="2">
        <v>29</v>
      </c>
      <c r="G81257" s="2" t="s">
        <v>410</v>
      </c>
      <c r="I81257" s="2">
        <f t="shared" si="1269"/>
        <v>1416</v>
      </c>
    </row>
    <row r="81258" spans="1:9" x14ac:dyDescent="0.25">
      <c r="A81258" s="6">
        <v>9995538431</v>
      </c>
      <c r="B81258" s="3">
        <v>43325</v>
      </c>
      <c r="C81258" s="2">
        <v>5</v>
      </c>
      <c r="D81258" s="2">
        <v>17</v>
      </c>
      <c r="E81258" s="2">
        <v>239</v>
      </c>
      <c r="F81258" s="2">
        <v>37</v>
      </c>
      <c r="G81258" s="2" t="s">
        <v>946</v>
      </c>
      <c r="I81258" s="2">
        <f t="shared" si="1269"/>
        <v>1195</v>
      </c>
    </row>
    <row r="81259" spans="1:9" x14ac:dyDescent="0.25">
      <c r="A81259" s="6">
        <v>9995538431</v>
      </c>
      <c r="B81259" s="3">
        <v>43349</v>
      </c>
      <c r="C81259" s="2">
        <v>5</v>
      </c>
      <c r="D81259" s="2">
        <v>8</v>
      </c>
      <c r="E81259" s="2">
        <v>194</v>
      </c>
      <c r="F81259" s="2">
        <v>63</v>
      </c>
      <c r="G81259" s="2" t="s">
        <v>946</v>
      </c>
      <c r="I81259" s="2">
        <f t="shared" si="1269"/>
        <v>970</v>
      </c>
    </row>
    <row r="81260" spans="1:9" x14ac:dyDescent="0.25">
      <c r="A81260" s="6">
        <v>9995538431</v>
      </c>
      <c r="B81260" s="3">
        <v>43393</v>
      </c>
      <c r="C81260" s="2">
        <v>7</v>
      </c>
      <c r="D81260" s="2">
        <v>25</v>
      </c>
      <c r="E81260" s="2">
        <v>145</v>
      </c>
      <c r="F81260" s="2">
        <v>30</v>
      </c>
      <c r="G81260" s="2" t="s">
        <v>946</v>
      </c>
      <c r="I81260" s="2">
        <f t="shared" si="1269"/>
        <v>1015</v>
      </c>
    </row>
    <row r="81261" spans="1:9" x14ac:dyDescent="0.25">
      <c r="A81261" s="6">
        <v>9995538431</v>
      </c>
      <c r="B81261" s="3">
        <v>43414</v>
      </c>
      <c r="C81261" s="2">
        <v>3</v>
      </c>
      <c r="D81261" s="2">
        <v>3</v>
      </c>
      <c r="E81261" s="2">
        <v>153</v>
      </c>
      <c r="F81261" s="2">
        <v>30</v>
      </c>
      <c r="G81261" s="2" t="s">
        <v>410</v>
      </c>
      <c r="I81261" s="2">
        <f t="shared" si="1269"/>
        <v>459</v>
      </c>
    </row>
    <row r="81262" spans="1:9" x14ac:dyDescent="0.25">
      <c r="A81262" s="6">
        <v>9995785412</v>
      </c>
      <c r="B81262" s="3">
        <v>43123</v>
      </c>
      <c r="C81262" s="2">
        <v>3</v>
      </c>
      <c r="D81262" s="2">
        <v>43</v>
      </c>
      <c r="E81262" s="2">
        <v>225</v>
      </c>
      <c r="F81262" s="2">
        <v>44</v>
      </c>
      <c r="G81262" s="2" t="s">
        <v>410</v>
      </c>
      <c r="I81262" s="2">
        <f t="shared" si="1269"/>
        <v>675</v>
      </c>
    </row>
    <row r="81263" spans="1:9" x14ac:dyDescent="0.25">
      <c r="A81263" s="6">
        <v>9995785412</v>
      </c>
      <c r="B81263" s="3">
        <v>43132</v>
      </c>
      <c r="C81263" s="2">
        <v>4</v>
      </c>
      <c r="D81263" s="2">
        <v>47</v>
      </c>
      <c r="E81263" s="2">
        <v>133</v>
      </c>
      <c r="F81263" s="2">
        <v>28</v>
      </c>
      <c r="G81263" s="2" t="s">
        <v>410</v>
      </c>
      <c r="I81263" s="2">
        <f t="shared" si="1269"/>
        <v>532</v>
      </c>
    </row>
    <row r="81264" spans="1:9" x14ac:dyDescent="0.25">
      <c r="A81264" s="6">
        <v>9995785412</v>
      </c>
      <c r="B81264" s="3">
        <v>43141</v>
      </c>
      <c r="C81264" s="2">
        <v>2</v>
      </c>
      <c r="D81264" s="2">
        <v>20</v>
      </c>
      <c r="E81264" s="2">
        <v>207</v>
      </c>
      <c r="F81264" s="2">
        <v>55</v>
      </c>
      <c r="G81264" s="2" t="s">
        <v>410</v>
      </c>
      <c r="H81264" s="2">
        <v>1</v>
      </c>
      <c r="I81264" s="2">
        <f t="shared" si="1269"/>
        <v>414</v>
      </c>
    </row>
    <row r="81265" spans="1:9" x14ac:dyDescent="0.25">
      <c r="A81265" s="6">
        <v>9995785412</v>
      </c>
      <c r="B81265" s="3">
        <v>43146</v>
      </c>
      <c r="C81265" s="2">
        <v>5</v>
      </c>
      <c r="D81265" s="2">
        <v>17</v>
      </c>
      <c r="E81265" s="2">
        <v>103</v>
      </c>
      <c r="F81265" s="2">
        <v>30</v>
      </c>
      <c r="G81265" s="2" t="s">
        <v>946</v>
      </c>
      <c r="I81265" s="2">
        <f t="shared" si="1269"/>
        <v>515</v>
      </c>
    </row>
    <row r="81266" spans="1:9" x14ac:dyDescent="0.25">
      <c r="A81266" s="6">
        <v>9995785412</v>
      </c>
      <c r="B81266" s="3">
        <v>43151</v>
      </c>
      <c r="C81266" s="2">
        <v>1</v>
      </c>
      <c r="D81266" s="2">
        <v>7</v>
      </c>
      <c r="E81266" s="2">
        <v>192</v>
      </c>
      <c r="F81266" s="2">
        <v>59</v>
      </c>
      <c r="G81266" s="2" t="s">
        <v>410</v>
      </c>
      <c r="I81266" s="2">
        <f t="shared" si="1269"/>
        <v>192</v>
      </c>
    </row>
    <row r="81267" spans="1:9" x14ac:dyDescent="0.25">
      <c r="A81267" s="6">
        <v>9995785412</v>
      </c>
      <c r="B81267" s="3">
        <v>43182</v>
      </c>
      <c r="C81267" s="2">
        <v>2</v>
      </c>
      <c r="D81267" s="2">
        <v>29</v>
      </c>
      <c r="E81267" s="2">
        <v>76</v>
      </c>
      <c r="F81267" s="2">
        <v>49</v>
      </c>
      <c r="G81267" s="2" t="s">
        <v>946</v>
      </c>
      <c r="H81267" s="2">
        <v>1</v>
      </c>
      <c r="I81267" s="2">
        <f t="shared" si="1269"/>
        <v>152</v>
      </c>
    </row>
    <row r="81268" spans="1:9" x14ac:dyDescent="0.25">
      <c r="A81268" s="6">
        <v>9995785412</v>
      </c>
      <c r="B81268" s="3">
        <v>43196</v>
      </c>
      <c r="C81268" s="2">
        <v>7</v>
      </c>
      <c r="D81268" s="2">
        <v>15</v>
      </c>
      <c r="E81268" s="2">
        <v>227</v>
      </c>
      <c r="F81268" s="2">
        <v>41</v>
      </c>
      <c r="G81268" s="2" t="s">
        <v>946</v>
      </c>
      <c r="I81268" s="2">
        <f t="shared" si="1269"/>
        <v>1589</v>
      </c>
    </row>
    <row r="81269" spans="1:9" x14ac:dyDescent="0.25">
      <c r="A81269" s="6">
        <v>9995785412</v>
      </c>
      <c r="B81269" s="3">
        <v>43229</v>
      </c>
      <c r="C81269" s="2">
        <v>4</v>
      </c>
      <c r="D81269" s="2">
        <v>6</v>
      </c>
      <c r="E81269" s="2">
        <v>129</v>
      </c>
      <c r="F81269" s="2">
        <v>54</v>
      </c>
      <c r="G81269" s="2" t="s">
        <v>410</v>
      </c>
      <c r="I81269" s="2">
        <f t="shared" si="1269"/>
        <v>516</v>
      </c>
    </row>
    <row r="81270" spans="1:9" x14ac:dyDescent="0.25">
      <c r="A81270" s="6">
        <v>9995785412</v>
      </c>
      <c r="B81270" s="3">
        <v>43259</v>
      </c>
      <c r="C81270" s="2">
        <v>7</v>
      </c>
      <c r="D81270" s="2">
        <v>26</v>
      </c>
      <c r="E81270" s="2">
        <v>184</v>
      </c>
      <c r="F81270" s="2">
        <v>38</v>
      </c>
      <c r="G81270" s="2" t="s">
        <v>410</v>
      </c>
      <c r="I81270" s="2">
        <f t="shared" si="1269"/>
        <v>1288</v>
      </c>
    </row>
    <row r="81271" spans="1:9" x14ac:dyDescent="0.25">
      <c r="A81271" s="6">
        <v>9995785412</v>
      </c>
      <c r="B81271" s="3">
        <v>43268</v>
      </c>
      <c r="C81271" s="2">
        <v>6</v>
      </c>
      <c r="D81271" s="2">
        <v>17</v>
      </c>
      <c r="E81271" s="2">
        <v>94</v>
      </c>
      <c r="F81271" s="2">
        <v>45</v>
      </c>
      <c r="G81271" s="2" t="s">
        <v>410</v>
      </c>
      <c r="I81271" s="2">
        <f t="shared" si="1269"/>
        <v>564</v>
      </c>
    </row>
    <row r="81272" spans="1:9" x14ac:dyDescent="0.25">
      <c r="A81272" s="6">
        <v>9995785412</v>
      </c>
      <c r="B81272" s="3">
        <v>43298</v>
      </c>
      <c r="C81272" s="2">
        <v>7</v>
      </c>
      <c r="D81272" s="2">
        <v>4</v>
      </c>
      <c r="E81272" s="2">
        <v>206</v>
      </c>
      <c r="F81272" s="2">
        <v>45</v>
      </c>
      <c r="G81272" s="2" t="s">
        <v>410</v>
      </c>
      <c r="I81272" s="2">
        <f t="shared" si="1269"/>
        <v>1442</v>
      </c>
    </row>
    <row r="81273" spans="1:9" x14ac:dyDescent="0.25">
      <c r="A81273" s="6">
        <v>9995785412</v>
      </c>
      <c r="B81273" s="3">
        <v>43307</v>
      </c>
      <c r="C81273" s="2">
        <v>2</v>
      </c>
      <c r="D81273" s="2">
        <v>3</v>
      </c>
      <c r="E81273" s="2">
        <v>233</v>
      </c>
      <c r="F81273" s="2">
        <v>32</v>
      </c>
      <c r="G81273" s="2" t="s">
        <v>946</v>
      </c>
      <c r="I81273" s="2">
        <f t="shared" si="1269"/>
        <v>466</v>
      </c>
    </row>
    <row r="81274" spans="1:9" x14ac:dyDescent="0.25">
      <c r="A81274" s="6">
        <v>9995785412</v>
      </c>
      <c r="B81274" s="3">
        <v>43319</v>
      </c>
      <c r="C81274" s="2">
        <v>4</v>
      </c>
      <c r="D81274" s="2">
        <v>13</v>
      </c>
      <c r="E81274" s="2">
        <v>250</v>
      </c>
      <c r="F81274" s="2">
        <v>39</v>
      </c>
      <c r="G81274" s="2" t="s">
        <v>410</v>
      </c>
      <c r="I81274" s="2">
        <f t="shared" si="1269"/>
        <v>1000</v>
      </c>
    </row>
    <row r="81275" spans="1:9" x14ac:dyDescent="0.25">
      <c r="A81275" s="6">
        <v>9995785412</v>
      </c>
      <c r="B81275" s="3">
        <v>43346</v>
      </c>
      <c r="C81275" s="2">
        <v>6</v>
      </c>
      <c r="D81275" s="2">
        <v>34</v>
      </c>
      <c r="E81275" s="2">
        <v>191</v>
      </c>
      <c r="F81275" s="2">
        <v>37</v>
      </c>
      <c r="G81275" s="2" t="s">
        <v>946</v>
      </c>
      <c r="I81275" s="2">
        <f t="shared" si="1269"/>
        <v>1146</v>
      </c>
    </row>
    <row r="81276" spans="1:9" x14ac:dyDescent="0.25">
      <c r="A81276" s="6">
        <v>9995785412</v>
      </c>
      <c r="B81276" s="3">
        <v>43359</v>
      </c>
      <c r="C81276" s="2">
        <v>7</v>
      </c>
      <c r="D81276" s="2">
        <v>24</v>
      </c>
      <c r="E81276" s="2">
        <v>153</v>
      </c>
      <c r="F81276" s="2">
        <v>38</v>
      </c>
      <c r="G81276" s="2" t="s">
        <v>410</v>
      </c>
      <c r="I81276" s="2">
        <f t="shared" si="1269"/>
        <v>1071</v>
      </c>
    </row>
    <row r="81277" spans="1:9" x14ac:dyDescent="0.25">
      <c r="A81277" s="6">
        <v>9995785412</v>
      </c>
      <c r="B81277" s="3">
        <v>43374</v>
      </c>
      <c r="C81277" s="2">
        <v>6</v>
      </c>
      <c r="D81277" s="2">
        <v>42</v>
      </c>
      <c r="E81277" s="2">
        <v>236</v>
      </c>
      <c r="F81277" s="2">
        <v>65</v>
      </c>
      <c r="G81277" s="2" t="s">
        <v>410</v>
      </c>
      <c r="I81277" s="2">
        <f t="shared" si="1269"/>
        <v>1416</v>
      </c>
    </row>
    <row r="81278" spans="1:9" x14ac:dyDescent="0.25">
      <c r="A81278" s="6">
        <v>9995785412</v>
      </c>
      <c r="B81278" s="3">
        <v>43387</v>
      </c>
      <c r="C81278" s="2">
        <v>4</v>
      </c>
      <c r="D81278" s="2">
        <v>14</v>
      </c>
      <c r="E81278" s="2">
        <v>205</v>
      </c>
      <c r="F81278" s="2">
        <v>43</v>
      </c>
      <c r="G81278" s="2" t="s">
        <v>946</v>
      </c>
      <c r="I81278" s="2">
        <f t="shared" si="1269"/>
        <v>820</v>
      </c>
    </row>
    <row r="81279" spans="1:9" x14ac:dyDescent="0.25">
      <c r="A81279" s="6">
        <v>9995785412</v>
      </c>
      <c r="B81279" s="3">
        <v>43401</v>
      </c>
      <c r="C81279" s="2">
        <v>4</v>
      </c>
      <c r="D81279" s="2">
        <v>14</v>
      </c>
      <c r="E81279" s="2">
        <v>197</v>
      </c>
      <c r="F81279" s="2">
        <v>36</v>
      </c>
      <c r="G81279" s="2" t="s">
        <v>946</v>
      </c>
      <c r="I81279" s="2">
        <f t="shared" si="1269"/>
        <v>788</v>
      </c>
    </row>
    <row r="81280" spans="1:9" x14ac:dyDescent="0.25">
      <c r="A81280" s="6">
        <v>9995785412</v>
      </c>
      <c r="B81280" s="3">
        <v>43408</v>
      </c>
      <c r="C81280" s="2">
        <v>4</v>
      </c>
      <c r="D81280" s="2">
        <v>42</v>
      </c>
      <c r="E81280" s="2">
        <v>231</v>
      </c>
      <c r="F81280" s="2">
        <v>56</v>
      </c>
      <c r="G81280" s="2" t="s">
        <v>410</v>
      </c>
      <c r="I81280" s="2">
        <f t="shared" si="1269"/>
        <v>924</v>
      </c>
    </row>
    <row r="81281" spans="1:9" x14ac:dyDescent="0.25">
      <c r="A81281" s="6">
        <v>9997418816</v>
      </c>
      <c r="B81281" s="3">
        <v>43105</v>
      </c>
      <c r="C81281" s="2">
        <v>5</v>
      </c>
      <c r="D81281" s="2">
        <v>42</v>
      </c>
      <c r="E81281" s="2">
        <v>149</v>
      </c>
      <c r="F81281" s="2">
        <v>61</v>
      </c>
      <c r="G81281" s="2" t="s">
        <v>410</v>
      </c>
      <c r="I81281" s="2">
        <f t="shared" si="1269"/>
        <v>745</v>
      </c>
    </row>
    <row r="81282" spans="1:9" x14ac:dyDescent="0.25">
      <c r="A81282" s="6">
        <v>9997418816</v>
      </c>
      <c r="B81282" s="3">
        <v>43110</v>
      </c>
      <c r="C81282" s="2">
        <v>2</v>
      </c>
      <c r="D81282" s="2">
        <v>7</v>
      </c>
      <c r="E81282" s="2">
        <v>145</v>
      </c>
      <c r="F81282" s="2">
        <v>27</v>
      </c>
      <c r="G81282" s="2" t="s">
        <v>410</v>
      </c>
      <c r="I81282" s="2">
        <f t="shared" ref="I81282:I81319" si="1270">C81282*E81282</f>
        <v>290</v>
      </c>
    </row>
    <row r="81283" spans="1:9" x14ac:dyDescent="0.25">
      <c r="A81283" s="6">
        <v>9997418816</v>
      </c>
      <c r="B81283" s="3">
        <v>43120</v>
      </c>
      <c r="C81283" s="2">
        <v>3</v>
      </c>
      <c r="D81283" s="2">
        <v>20</v>
      </c>
      <c r="E81283" s="2">
        <v>236</v>
      </c>
      <c r="F81283" s="2">
        <v>33</v>
      </c>
      <c r="G81283" s="2" t="s">
        <v>946</v>
      </c>
      <c r="I81283" s="2">
        <f t="shared" si="1270"/>
        <v>708</v>
      </c>
    </row>
    <row r="81284" spans="1:9" x14ac:dyDescent="0.25">
      <c r="A81284" s="6">
        <v>9997418816</v>
      </c>
      <c r="B81284" s="3">
        <v>43153</v>
      </c>
      <c r="C81284" s="2">
        <v>1</v>
      </c>
      <c r="D81284" s="2">
        <v>33</v>
      </c>
      <c r="E81284" s="2">
        <v>111</v>
      </c>
      <c r="F81284" s="2">
        <v>65</v>
      </c>
      <c r="G81284" s="2" t="s">
        <v>946</v>
      </c>
      <c r="I81284" s="2">
        <f t="shared" si="1270"/>
        <v>111</v>
      </c>
    </row>
    <row r="81285" spans="1:9" x14ac:dyDescent="0.25">
      <c r="A81285" s="6">
        <v>9997418816</v>
      </c>
      <c r="B81285" s="3">
        <v>43158</v>
      </c>
      <c r="C81285" s="2">
        <v>2</v>
      </c>
      <c r="D81285" s="2">
        <v>15</v>
      </c>
      <c r="E81285" s="2">
        <v>102</v>
      </c>
      <c r="F81285" s="2">
        <v>59</v>
      </c>
      <c r="G81285" s="2" t="s">
        <v>946</v>
      </c>
      <c r="I81285" s="2">
        <f t="shared" si="1270"/>
        <v>204</v>
      </c>
    </row>
    <row r="81286" spans="1:9" x14ac:dyDescent="0.25">
      <c r="A81286" s="6">
        <v>9997418816</v>
      </c>
      <c r="B81286" s="3">
        <v>43163</v>
      </c>
      <c r="C81286" s="2">
        <v>4</v>
      </c>
      <c r="D81286" s="2">
        <v>41</v>
      </c>
      <c r="E81286" s="2">
        <v>180</v>
      </c>
      <c r="F81286" s="2">
        <v>57</v>
      </c>
      <c r="G81286" s="2" t="s">
        <v>410</v>
      </c>
      <c r="I81286" s="2">
        <f t="shared" si="1270"/>
        <v>720</v>
      </c>
    </row>
    <row r="81287" spans="1:9" x14ac:dyDescent="0.25">
      <c r="A81287" s="6">
        <v>9997418816</v>
      </c>
      <c r="B81287" s="3">
        <v>43176</v>
      </c>
      <c r="C81287" s="2">
        <v>4</v>
      </c>
      <c r="D81287" s="2">
        <v>37</v>
      </c>
      <c r="E81287" s="2">
        <v>92</v>
      </c>
      <c r="F81287" s="2">
        <v>28</v>
      </c>
      <c r="G81287" s="2" t="s">
        <v>410</v>
      </c>
      <c r="I81287" s="2">
        <f t="shared" si="1270"/>
        <v>368</v>
      </c>
    </row>
    <row r="81288" spans="1:9" x14ac:dyDescent="0.25">
      <c r="A81288" s="6">
        <v>9997418816</v>
      </c>
      <c r="B81288" s="3">
        <v>43183</v>
      </c>
      <c r="C81288" s="2">
        <v>1</v>
      </c>
      <c r="D81288" s="2">
        <v>10</v>
      </c>
      <c r="E81288" s="2">
        <v>150</v>
      </c>
      <c r="F81288" s="2">
        <v>56</v>
      </c>
      <c r="G81288" s="2" t="s">
        <v>946</v>
      </c>
      <c r="I81288" s="2">
        <f t="shared" si="1270"/>
        <v>150</v>
      </c>
    </row>
    <row r="81289" spans="1:9" x14ac:dyDescent="0.25">
      <c r="A81289" s="6">
        <v>9997418816</v>
      </c>
      <c r="B81289" s="3">
        <v>43221</v>
      </c>
      <c r="C81289" s="2">
        <v>7</v>
      </c>
      <c r="D81289" s="2">
        <v>8</v>
      </c>
      <c r="E81289" s="2">
        <v>237</v>
      </c>
      <c r="F81289" s="2">
        <v>40</v>
      </c>
      <c r="G81289" s="2" t="s">
        <v>946</v>
      </c>
      <c r="H81289" s="2">
        <v>1</v>
      </c>
      <c r="I81289" s="2">
        <f t="shared" si="1270"/>
        <v>1659</v>
      </c>
    </row>
    <row r="81290" spans="1:9" x14ac:dyDescent="0.25">
      <c r="A81290" s="6">
        <v>9997418816</v>
      </c>
      <c r="B81290" s="3">
        <v>43249</v>
      </c>
      <c r="C81290" s="2">
        <v>2</v>
      </c>
      <c r="D81290" s="2">
        <v>29</v>
      </c>
      <c r="E81290" s="2">
        <v>111</v>
      </c>
      <c r="F81290" s="2">
        <v>37</v>
      </c>
      <c r="G81290" s="2" t="s">
        <v>946</v>
      </c>
      <c r="I81290" s="2">
        <f t="shared" si="1270"/>
        <v>222</v>
      </c>
    </row>
    <row r="81291" spans="1:9" x14ac:dyDescent="0.25">
      <c r="A81291" s="6">
        <v>9997418816</v>
      </c>
      <c r="B81291" s="3">
        <v>43256</v>
      </c>
      <c r="C81291" s="2">
        <v>1</v>
      </c>
      <c r="D81291" s="2">
        <v>47</v>
      </c>
      <c r="E81291" s="2">
        <v>154</v>
      </c>
      <c r="F81291" s="2">
        <v>49</v>
      </c>
      <c r="G81291" s="2" t="s">
        <v>946</v>
      </c>
      <c r="I81291" s="2">
        <f t="shared" si="1270"/>
        <v>154</v>
      </c>
    </row>
    <row r="81292" spans="1:9" x14ac:dyDescent="0.25">
      <c r="A81292" s="6">
        <v>9997418816</v>
      </c>
      <c r="B81292" s="3">
        <v>43260</v>
      </c>
      <c r="C81292" s="2">
        <v>2</v>
      </c>
      <c r="D81292" s="2">
        <v>17</v>
      </c>
      <c r="E81292" s="2">
        <v>128</v>
      </c>
      <c r="F81292" s="2">
        <v>30</v>
      </c>
      <c r="G81292" s="2" t="s">
        <v>410</v>
      </c>
      <c r="I81292" s="2">
        <f t="shared" si="1270"/>
        <v>256</v>
      </c>
    </row>
    <row r="81293" spans="1:9" x14ac:dyDescent="0.25">
      <c r="A81293" s="6">
        <v>9997418816</v>
      </c>
      <c r="B81293" s="3">
        <v>43281</v>
      </c>
      <c r="C81293" s="2">
        <v>4</v>
      </c>
      <c r="D81293" s="2">
        <v>44</v>
      </c>
      <c r="E81293" s="2">
        <v>142</v>
      </c>
      <c r="F81293" s="2">
        <v>47</v>
      </c>
      <c r="G81293" s="2" t="s">
        <v>946</v>
      </c>
      <c r="I81293" s="2">
        <f t="shared" si="1270"/>
        <v>568</v>
      </c>
    </row>
    <row r="81294" spans="1:9" x14ac:dyDescent="0.25">
      <c r="A81294" s="6">
        <v>9997418816</v>
      </c>
      <c r="B81294" s="3">
        <v>43302</v>
      </c>
      <c r="C81294" s="2">
        <v>3</v>
      </c>
      <c r="D81294" s="2">
        <v>12</v>
      </c>
      <c r="E81294" s="2">
        <v>165</v>
      </c>
      <c r="F81294" s="2">
        <v>44</v>
      </c>
      <c r="G81294" s="2" t="s">
        <v>410</v>
      </c>
      <c r="I81294" s="2">
        <f t="shared" si="1270"/>
        <v>495</v>
      </c>
    </row>
    <row r="81295" spans="1:9" x14ac:dyDescent="0.25">
      <c r="A81295" s="6">
        <v>9997418816</v>
      </c>
      <c r="B81295" s="3">
        <v>43332</v>
      </c>
      <c r="C81295" s="2">
        <v>1</v>
      </c>
      <c r="D81295" s="2">
        <v>49</v>
      </c>
      <c r="E81295" s="2">
        <v>78</v>
      </c>
      <c r="F81295" s="2">
        <v>28</v>
      </c>
      <c r="G81295" s="2" t="s">
        <v>410</v>
      </c>
      <c r="H81295" s="2">
        <v>1</v>
      </c>
      <c r="I81295" s="2">
        <f t="shared" si="1270"/>
        <v>78</v>
      </c>
    </row>
    <row r="81296" spans="1:9" x14ac:dyDescent="0.25">
      <c r="A81296" s="6">
        <v>9997418816</v>
      </c>
      <c r="B81296" s="3">
        <v>43341</v>
      </c>
      <c r="C81296" s="2">
        <v>6</v>
      </c>
      <c r="D81296" s="2">
        <v>9</v>
      </c>
      <c r="E81296" s="2">
        <v>113</v>
      </c>
      <c r="F81296" s="2">
        <v>31</v>
      </c>
      <c r="G81296" s="2" t="s">
        <v>946</v>
      </c>
      <c r="I81296" s="2">
        <f t="shared" si="1270"/>
        <v>678</v>
      </c>
    </row>
    <row r="81297" spans="1:9" x14ac:dyDescent="0.25">
      <c r="A81297" s="6">
        <v>9997418816</v>
      </c>
      <c r="B81297" s="3">
        <v>43356</v>
      </c>
      <c r="C81297" s="2">
        <v>1</v>
      </c>
      <c r="D81297" s="2">
        <v>49</v>
      </c>
      <c r="E81297" s="2">
        <v>144</v>
      </c>
      <c r="F81297" s="2">
        <v>63</v>
      </c>
      <c r="G81297" s="2" t="s">
        <v>946</v>
      </c>
      <c r="I81297" s="2">
        <f t="shared" si="1270"/>
        <v>144</v>
      </c>
    </row>
    <row r="81298" spans="1:9" x14ac:dyDescent="0.25">
      <c r="A81298" s="6">
        <v>9997418816</v>
      </c>
      <c r="B81298" s="3">
        <v>43394</v>
      </c>
      <c r="C81298" s="2">
        <v>5</v>
      </c>
      <c r="D81298" s="2">
        <v>2</v>
      </c>
      <c r="E81298" s="2">
        <v>126</v>
      </c>
      <c r="F81298" s="2">
        <v>29</v>
      </c>
      <c r="G81298" s="2" t="s">
        <v>410</v>
      </c>
      <c r="I81298" s="2">
        <f t="shared" si="1270"/>
        <v>630</v>
      </c>
    </row>
    <row r="81299" spans="1:9" x14ac:dyDescent="0.25">
      <c r="A81299" s="6">
        <v>9997418816</v>
      </c>
      <c r="B81299" s="3">
        <v>43401</v>
      </c>
      <c r="C81299" s="2">
        <v>6</v>
      </c>
      <c r="D81299" s="2">
        <v>3</v>
      </c>
      <c r="E81299" s="2">
        <v>123</v>
      </c>
      <c r="F81299" s="2">
        <v>33</v>
      </c>
      <c r="G81299" s="2" t="s">
        <v>946</v>
      </c>
      <c r="I81299" s="2">
        <f t="shared" si="1270"/>
        <v>738</v>
      </c>
    </row>
    <row r="81300" spans="1:9" x14ac:dyDescent="0.25">
      <c r="A81300" s="6">
        <v>9997523199</v>
      </c>
      <c r="B81300" s="3">
        <v>43118</v>
      </c>
      <c r="C81300" s="2">
        <v>6</v>
      </c>
      <c r="D81300" s="2">
        <v>23</v>
      </c>
      <c r="E81300" s="2">
        <v>175</v>
      </c>
      <c r="F81300" s="2">
        <v>53</v>
      </c>
      <c r="G81300" s="2" t="s">
        <v>946</v>
      </c>
      <c r="I81300" s="2">
        <f t="shared" si="1270"/>
        <v>1050</v>
      </c>
    </row>
    <row r="81301" spans="1:9" x14ac:dyDescent="0.25">
      <c r="A81301" s="6">
        <v>9997523199</v>
      </c>
      <c r="B81301" s="3">
        <v>43141</v>
      </c>
      <c r="C81301" s="2">
        <v>4</v>
      </c>
      <c r="D81301" s="2">
        <v>1</v>
      </c>
      <c r="E81301" s="2">
        <v>219</v>
      </c>
      <c r="F81301" s="2">
        <v>51</v>
      </c>
      <c r="G81301" s="2" t="s">
        <v>410</v>
      </c>
      <c r="I81301" s="2">
        <f t="shared" si="1270"/>
        <v>876</v>
      </c>
    </row>
    <row r="81302" spans="1:9" x14ac:dyDescent="0.25">
      <c r="A81302" s="6">
        <v>9997523199</v>
      </c>
      <c r="B81302" s="3">
        <v>43146</v>
      </c>
      <c r="C81302" s="2">
        <v>1</v>
      </c>
      <c r="D81302" s="2">
        <v>26</v>
      </c>
      <c r="E81302" s="2">
        <v>136</v>
      </c>
      <c r="F81302" s="2">
        <v>42</v>
      </c>
      <c r="G81302" s="2" t="s">
        <v>410</v>
      </c>
      <c r="I81302" s="2">
        <f t="shared" si="1270"/>
        <v>136</v>
      </c>
    </row>
    <row r="81303" spans="1:9" x14ac:dyDescent="0.25">
      <c r="A81303" s="6">
        <v>9997523199</v>
      </c>
      <c r="B81303" s="3">
        <v>43147</v>
      </c>
      <c r="C81303" s="2">
        <v>1</v>
      </c>
      <c r="D81303" s="2">
        <v>24</v>
      </c>
      <c r="E81303" s="2">
        <v>166</v>
      </c>
      <c r="F81303" s="2">
        <v>51</v>
      </c>
      <c r="G81303" s="2" t="s">
        <v>410</v>
      </c>
      <c r="I81303" s="2">
        <f t="shared" si="1270"/>
        <v>166</v>
      </c>
    </row>
    <row r="81304" spans="1:9" x14ac:dyDescent="0.25">
      <c r="A81304" s="6">
        <v>9997523199</v>
      </c>
      <c r="B81304" s="3">
        <v>43150</v>
      </c>
      <c r="C81304" s="2">
        <v>3</v>
      </c>
      <c r="D81304" s="2">
        <v>33</v>
      </c>
      <c r="E81304" s="2">
        <v>99</v>
      </c>
      <c r="F81304" s="2">
        <v>58</v>
      </c>
      <c r="G81304" s="2" t="s">
        <v>410</v>
      </c>
      <c r="I81304" s="2">
        <f t="shared" si="1270"/>
        <v>297</v>
      </c>
    </row>
    <row r="81305" spans="1:9" x14ac:dyDescent="0.25">
      <c r="A81305" s="6">
        <v>9997523199</v>
      </c>
      <c r="B81305" s="3">
        <v>43166</v>
      </c>
      <c r="C81305" s="2">
        <v>4</v>
      </c>
      <c r="D81305" s="2">
        <v>30</v>
      </c>
      <c r="E81305" s="2">
        <v>231</v>
      </c>
      <c r="F81305" s="2">
        <v>29</v>
      </c>
      <c r="G81305" s="2" t="s">
        <v>946</v>
      </c>
      <c r="I81305" s="2">
        <f t="shared" si="1270"/>
        <v>924</v>
      </c>
    </row>
    <row r="81306" spans="1:9" x14ac:dyDescent="0.25">
      <c r="A81306" s="6">
        <v>9997523199</v>
      </c>
      <c r="B81306" s="3">
        <v>43190</v>
      </c>
      <c r="C81306" s="2">
        <v>3</v>
      </c>
      <c r="D81306" s="2">
        <v>16</v>
      </c>
      <c r="E81306" s="2">
        <v>102</v>
      </c>
      <c r="F81306" s="2">
        <v>32</v>
      </c>
      <c r="G81306" s="2" t="s">
        <v>946</v>
      </c>
      <c r="I81306" s="2">
        <f t="shared" si="1270"/>
        <v>306</v>
      </c>
    </row>
    <row r="81307" spans="1:9" x14ac:dyDescent="0.25">
      <c r="A81307" s="6">
        <v>9997523199</v>
      </c>
      <c r="B81307" s="3">
        <v>43212</v>
      </c>
      <c r="C81307" s="2">
        <v>3</v>
      </c>
      <c r="D81307" s="2">
        <v>12</v>
      </c>
      <c r="E81307" s="2">
        <v>210</v>
      </c>
      <c r="F81307" s="2">
        <v>26</v>
      </c>
      <c r="G81307" s="2" t="s">
        <v>410</v>
      </c>
      <c r="I81307" s="2">
        <f t="shared" si="1270"/>
        <v>630</v>
      </c>
    </row>
    <row r="81308" spans="1:9" x14ac:dyDescent="0.25">
      <c r="A81308" s="6">
        <v>9997523199</v>
      </c>
      <c r="B81308" s="3">
        <v>43225</v>
      </c>
      <c r="C81308" s="2">
        <v>4</v>
      </c>
      <c r="D81308" s="2">
        <v>19</v>
      </c>
      <c r="E81308" s="2">
        <v>77</v>
      </c>
      <c r="F81308" s="2">
        <v>62</v>
      </c>
      <c r="G81308" s="2" t="s">
        <v>410</v>
      </c>
      <c r="I81308" s="2">
        <f t="shared" si="1270"/>
        <v>308</v>
      </c>
    </row>
    <row r="81309" spans="1:9" x14ac:dyDescent="0.25">
      <c r="A81309" s="6">
        <v>9997523199</v>
      </c>
      <c r="B81309" s="3">
        <v>43240</v>
      </c>
      <c r="C81309" s="2">
        <v>7</v>
      </c>
      <c r="D81309" s="2">
        <v>42</v>
      </c>
      <c r="E81309" s="2">
        <v>127</v>
      </c>
      <c r="F81309" s="2">
        <v>44</v>
      </c>
      <c r="G81309" s="2" t="s">
        <v>946</v>
      </c>
      <c r="I81309" s="2">
        <f t="shared" si="1270"/>
        <v>889</v>
      </c>
    </row>
    <row r="81310" spans="1:9" x14ac:dyDescent="0.25">
      <c r="A81310" s="6">
        <v>9997523199</v>
      </c>
      <c r="B81310" s="3">
        <v>43252</v>
      </c>
      <c r="C81310" s="2">
        <v>3</v>
      </c>
      <c r="D81310" s="2">
        <v>27</v>
      </c>
      <c r="E81310" s="2">
        <v>174</v>
      </c>
      <c r="F81310" s="2">
        <v>56</v>
      </c>
      <c r="G81310" s="2" t="s">
        <v>946</v>
      </c>
      <c r="I81310" s="2">
        <f t="shared" si="1270"/>
        <v>522</v>
      </c>
    </row>
    <row r="81311" spans="1:9" x14ac:dyDescent="0.25">
      <c r="A81311" s="6">
        <v>9997523199</v>
      </c>
      <c r="B81311" s="3">
        <v>43257</v>
      </c>
      <c r="C81311" s="2">
        <v>3</v>
      </c>
      <c r="D81311" s="2">
        <v>47</v>
      </c>
      <c r="E81311" s="2">
        <v>178</v>
      </c>
      <c r="F81311" s="2">
        <v>61</v>
      </c>
      <c r="G81311" s="2" t="s">
        <v>410</v>
      </c>
      <c r="I81311" s="2">
        <f t="shared" si="1270"/>
        <v>534</v>
      </c>
    </row>
    <row r="81312" spans="1:9" x14ac:dyDescent="0.25">
      <c r="A81312" s="6">
        <v>9997523199</v>
      </c>
      <c r="B81312" s="3">
        <v>43272</v>
      </c>
      <c r="C81312" s="2">
        <v>4</v>
      </c>
      <c r="D81312" s="2">
        <v>1</v>
      </c>
      <c r="E81312" s="2">
        <v>85</v>
      </c>
      <c r="F81312" s="2">
        <v>60</v>
      </c>
      <c r="G81312" s="2" t="s">
        <v>946</v>
      </c>
      <c r="I81312" s="2">
        <f t="shared" si="1270"/>
        <v>340</v>
      </c>
    </row>
    <row r="81313" spans="1:9" x14ac:dyDescent="0.25">
      <c r="A81313" s="6">
        <v>9997523199</v>
      </c>
      <c r="B81313" s="3">
        <v>43297</v>
      </c>
      <c r="C81313" s="2">
        <v>4</v>
      </c>
      <c r="D81313" s="2">
        <v>50</v>
      </c>
      <c r="E81313" s="2">
        <v>223</v>
      </c>
      <c r="F81313" s="2">
        <v>50</v>
      </c>
      <c r="G81313" s="2" t="s">
        <v>946</v>
      </c>
      <c r="I81313" s="2">
        <f t="shared" si="1270"/>
        <v>892</v>
      </c>
    </row>
    <row r="81314" spans="1:9" x14ac:dyDescent="0.25">
      <c r="A81314" s="6">
        <v>9997523199</v>
      </c>
      <c r="B81314" s="3">
        <v>43324</v>
      </c>
      <c r="C81314" s="2">
        <v>7</v>
      </c>
      <c r="D81314" s="2">
        <v>15</v>
      </c>
      <c r="E81314" s="2">
        <v>144</v>
      </c>
      <c r="F81314" s="2">
        <v>64</v>
      </c>
      <c r="G81314" s="2" t="s">
        <v>410</v>
      </c>
      <c r="I81314" s="2">
        <f t="shared" si="1270"/>
        <v>1008</v>
      </c>
    </row>
    <row r="81315" spans="1:9" x14ac:dyDescent="0.25">
      <c r="A81315" s="6">
        <v>9997523199</v>
      </c>
      <c r="B81315" s="3">
        <v>43334</v>
      </c>
      <c r="C81315" s="2">
        <v>2</v>
      </c>
      <c r="D81315" s="2">
        <v>2</v>
      </c>
      <c r="E81315" s="2">
        <v>250</v>
      </c>
      <c r="F81315" s="2">
        <v>34</v>
      </c>
      <c r="G81315" s="2" t="s">
        <v>946</v>
      </c>
      <c r="I81315" s="2">
        <f t="shared" si="1270"/>
        <v>500</v>
      </c>
    </row>
    <row r="81316" spans="1:9" x14ac:dyDescent="0.25">
      <c r="A81316" s="6">
        <v>9997523199</v>
      </c>
      <c r="B81316" s="3">
        <v>43348</v>
      </c>
      <c r="C81316" s="2">
        <v>6</v>
      </c>
      <c r="D81316" s="2">
        <v>47</v>
      </c>
      <c r="E81316" s="2">
        <v>198</v>
      </c>
      <c r="F81316" s="2">
        <v>58</v>
      </c>
      <c r="G81316" s="2" t="s">
        <v>410</v>
      </c>
      <c r="I81316" s="2">
        <f t="shared" si="1270"/>
        <v>1188</v>
      </c>
    </row>
    <row r="81317" spans="1:9" x14ac:dyDescent="0.25">
      <c r="A81317" s="6">
        <v>9997523199</v>
      </c>
      <c r="B81317" s="3">
        <v>43354</v>
      </c>
      <c r="C81317" s="2">
        <v>7</v>
      </c>
      <c r="D81317" s="2">
        <v>32</v>
      </c>
      <c r="E81317" s="2">
        <v>172</v>
      </c>
      <c r="F81317" s="2">
        <v>29</v>
      </c>
      <c r="G81317" s="2" t="s">
        <v>946</v>
      </c>
      <c r="I81317" s="2">
        <f t="shared" si="1270"/>
        <v>1204</v>
      </c>
    </row>
    <row r="81318" spans="1:9" x14ac:dyDescent="0.25">
      <c r="A81318" s="6">
        <v>9997523199</v>
      </c>
      <c r="B81318" s="3">
        <v>43378</v>
      </c>
      <c r="C81318" s="2">
        <v>6</v>
      </c>
      <c r="D81318" s="2">
        <v>2</v>
      </c>
      <c r="E81318" s="2">
        <v>126</v>
      </c>
      <c r="F81318" s="2">
        <v>31</v>
      </c>
      <c r="G81318" s="2" t="s">
        <v>946</v>
      </c>
      <c r="I81318" s="2">
        <f t="shared" si="1270"/>
        <v>756</v>
      </c>
    </row>
    <row r="81319" spans="1:9" x14ac:dyDescent="0.25">
      <c r="A81319" s="6">
        <v>9997523199</v>
      </c>
      <c r="B81319" s="3">
        <v>43409</v>
      </c>
      <c r="C81319" s="2">
        <v>2</v>
      </c>
      <c r="D81319" s="2">
        <v>42</v>
      </c>
      <c r="E81319" s="2">
        <v>200</v>
      </c>
      <c r="F81319" s="2">
        <v>30</v>
      </c>
      <c r="G81319" s="2" t="s">
        <v>410</v>
      </c>
      <c r="I81319" s="2">
        <f t="shared" si="1270"/>
        <v>4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4"/>
  <sheetViews>
    <sheetView topLeftCell="E1" workbookViewId="0">
      <selection activeCell="O21" sqref="O21"/>
    </sheetView>
  </sheetViews>
  <sheetFormatPr defaultColWidth="11" defaultRowHeight="15.75" x14ac:dyDescent="0.25"/>
  <cols>
    <col min="1" max="1" width="11.375" customWidth="1"/>
    <col min="4" max="4" width="12.5" customWidth="1"/>
    <col min="5" max="5" width="11.25" customWidth="1"/>
    <col min="6" max="6" width="19.125" customWidth="1"/>
    <col min="7" max="7" width="27.125" customWidth="1"/>
    <col min="8" max="8" width="15.375" customWidth="1"/>
    <col min="12" max="12" width="17.25" bestFit="1" customWidth="1"/>
    <col min="14" max="14" width="12.375" bestFit="1" customWidth="1"/>
    <col min="15" max="15" width="32.375" bestFit="1" customWidth="1"/>
    <col min="16" max="16" width="13.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983</v>
      </c>
      <c r="F1" t="s">
        <v>961</v>
      </c>
      <c r="G1" t="s">
        <v>979</v>
      </c>
      <c r="H1" t="s">
        <v>962</v>
      </c>
    </row>
    <row r="2" spans="1:15" x14ac:dyDescent="0.25">
      <c r="A2">
        <v>1</v>
      </c>
      <c r="B2" t="s">
        <v>4</v>
      </c>
      <c r="C2" t="s">
        <v>5</v>
      </c>
      <c r="D2" t="b">
        <v>0</v>
      </c>
      <c r="E2">
        <f>SUM(COUNTIF('3_car_revenue'!$D:$D,A2))</f>
        <v>1624</v>
      </c>
      <c r="F2">
        <f>SUMIF('3_car_revenue'!$D:$D,A2,'3_car_revenue'!$C:$C)</f>
        <v>6344</v>
      </c>
      <c r="G2" s="14">
        <f>SUMIF('3_car_revenue'!$D:$D,A2,'3_car_revenue'!$I:$I)</f>
        <v>1037312</v>
      </c>
      <c r="H2">
        <f>SUMIF('3_car_revenue'!$D:$D,A2,'3_car_revenue'!$H:$H)</f>
        <v>82</v>
      </c>
    </row>
    <row r="3" spans="1:15" x14ac:dyDescent="0.25">
      <c r="A3">
        <v>2</v>
      </c>
      <c r="B3" t="s">
        <v>6</v>
      </c>
      <c r="C3" t="s">
        <v>7</v>
      </c>
      <c r="D3" t="b">
        <v>1</v>
      </c>
      <c r="E3">
        <f>SUM(COUNTIF('3_car_revenue'!$D:$D,A3))</f>
        <v>1613</v>
      </c>
      <c r="F3">
        <f>SUMIF('3_car_revenue'!$D:$D,A3,'3_car_revenue'!$C:$C)</f>
        <v>6530</v>
      </c>
      <c r="G3" s="14">
        <f>SUMIF('3_car_revenue'!$D:$D,A3,'3_car_revenue'!$I:$I)</f>
        <v>1065962</v>
      </c>
      <c r="H3">
        <f>SUMIF('3_car_revenue'!$D:$D,A3,'3_car_revenue'!$H:$H)</f>
        <v>88</v>
      </c>
    </row>
    <row r="4" spans="1:15" x14ac:dyDescent="0.25">
      <c r="A4">
        <v>3</v>
      </c>
      <c r="B4" t="s">
        <v>8</v>
      </c>
      <c r="C4" t="s">
        <v>9</v>
      </c>
      <c r="D4" t="b">
        <v>1</v>
      </c>
      <c r="E4">
        <f>SUM(COUNTIF('3_car_revenue'!$D:$D,A4))</f>
        <v>1593</v>
      </c>
      <c r="F4">
        <f>SUMIF('3_car_revenue'!$D:$D,A4,'3_car_revenue'!$C:$C)</f>
        <v>6471</v>
      </c>
      <c r="G4" s="14">
        <f>SUMIF('3_car_revenue'!$D:$D,A4,'3_car_revenue'!$I:$I)</f>
        <v>1052496</v>
      </c>
      <c r="H4">
        <f>SUMIF('3_car_revenue'!$D:$D,A4,'3_car_revenue'!$H:$H)</f>
        <v>72</v>
      </c>
      <c r="L4" t="s">
        <v>1024</v>
      </c>
      <c r="N4" s="7" t="s">
        <v>963</v>
      </c>
      <c r="O4" t="s">
        <v>982</v>
      </c>
    </row>
    <row r="5" spans="1:15" x14ac:dyDescent="0.25">
      <c r="A5">
        <v>4</v>
      </c>
      <c r="B5" t="s">
        <v>10</v>
      </c>
      <c r="C5" t="s">
        <v>5</v>
      </c>
      <c r="D5" t="b">
        <v>0</v>
      </c>
      <c r="E5">
        <f>SUM(COUNTIF('3_car_revenue'!$D:$D,A5))</f>
        <v>1633</v>
      </c>
      <c r="F5">
        <f>SUMIF('3_car_revenue'!$D:$D,A5,'3_car_revenue'!$C:$C)</f>
        <v>6595</v>
      </c>
      <c r="G5" s="14">
        <f>SUMIF('3_car_revenue'!$D:$D,A5,'3_car_revenue'!$I:$I)</f>
        <v>1064736</v>
      </c>
      <c r="H5">
        <f>SUMIF('3_car_revenue'!$D:$D,A5,'3_car_revenue'!$H:$H)</f>
        <v>91</v>
      </c>
      <c r="L5" s="20" t="s">
        <v>5</v>
      </c>
      <c r="N5" s="8" t="s">
        <v>5</v>
      </c>
      <c r="O5">
        <v>10653531</v>
      </c>
    </row>
    <row r="6" spans="1:15" x14ac:dyDescent="0.25">
      <c r="A6">
        <v>5</v>
      </c>
      <c r="B6" t="s">
        <v>11</v>
      </c>
      <c r="C6" t="s">
        <v>5</v>
      </c>
      <c r="D6" t="b">
        <v>1</v>
      </c>
      <c r="E6">
        <f>SUM(COUNTIF('3_car_revenue'!$D:$D,A6))</f>
        <v>1626</v>
      </c>
      <c r="F6">
        <f>SUMIF('3_car_revenue'!$D:$D,A6,'3_car_revenue'!$C:$C)</f>
        <v>6609</v>
      </c>
      <c r="G6" s="14">
        <f>SUMIF('3_car_revenue'!$D:$D,A6,'3_car_revenue'!$I:$I)</f>
        <v>1065509</v>
      </c>
      <c r="H6">
        <f>SUMIF('3_car_revenue'!$D:$D,A6,'3_car_revenue'!$H:$H)</f>
        <v>74</v>
      </c>
      <c r="L6" s="21" t="s">
        <v>7</v>
      </c>
      <c r="N6" s="8" t="s">
        <v>24</v>
      </c>
      <c r="O6">
        <v>8499830</v>
      </c>
    </row>
    <row r="7" spans="1:15" x14ac:dyDescent="0.25">
      <c r="A7">
        <v>6</v>
      </c>
      <c r="B7" t="s">
        <v>12</v>
      </c>
      <c r="C7" t="s">
        <v>13</v>
      </c>
      <c r="D7" t="b">
        <v>1</v>
      </c>
      <c r="E7">
        <f>SUM(COUNTIF('3_car_revenue'!$D:$D,A7))</f>
        <v>1586</v>
      </c>
      <c r="F7">
        <f>SUMIF('3_car_revenue'!$D:$D,A7,'3_car_revenue'!$C:$C)</f>
        <v>6332</v>
      </c>
      <c r="G7" s="14">
        <f>SUMIF('3_car_revenue'!$D:$D,A7,'3_car_revenue'!$I:$I)</f>
        <v>1036609</v>
      </c>
      <c r="H7">
        <f>SUMIF('3_car_revenue'!$D:$D,A7,'3_car_revenue'!$H:$H)</f>
        <v>84</v>
      </c>
      <c r="L7" s="20" t="s">
        <v>9</v>
      </c>
      <c r="N7" s="8" t="s">
        <v>7</v>
      </c>
      <c r="O7">
        <v>4271244</v>
      </c>
    </row>
    <row r="8" spans="1:15" x14ac:dyDescent="0.25">
      <c r="A8">
        <v>7</v>
      </c>
      <c r="B8" t="s">
        <v>14</v>
      </c>
      <c r="C8" t="s">
        <v>15</v>
      </c>
      <c r="D8" t="b">
        <v>0</v>
      </c>
      <c r="E8">
        <f>SUM(COUNTIF('3_car_revenue'!$D:$D,A8))</f>
        <v>1635</v>
      </c>
      <c r="F8">
        <f>SUMIF('3_car_revenue'!$D:$D,A8,'3_car_revenue'!$C:$C)</f>
        <v>6633</v>
      </c>
      <c r="G8" s="14">
        <f>SUMIF('3_car_revenue'!$D:$D,A8,'3_car_revenue'!$I:$I)</f>
        <v>1096100</v>
      </c>
      <c r="H8">
        <f>SUMIF('3_car_revenue'!$D:$D,A8,'3_car_revenue'!$H:$H)</f>
        <v>86</v>
      </c>
      <c r="L8" s="21" t="s">
        <v>5</v>
      </c>
      <c r="N8" s="8" t="s">
        <v>34</v>
      </c>
      <c r="O8">
        <v>3187750</v>
      </c>
    </row>
    <row r="9" spans="1:15" x14ac:dyDescent="0.25">
      <c r="A9">
        <v>8</v>
      </c>
      <c r="B9" t="s">
        <v>16</v>
      </c>
      <c r="C9" t="s">
        <v>13</v>
      </c>
      <c r="D9" t="b">
        <v>1</v>
      </c>
      <c r="E9">
        <f>SUM(COUNTIF('3_car_revenue'!$D:$D,A9))</f>
        <v>1617</v>
      </c>
      <c r="F9">
        <f>SUMIF('3_car_revenue'!$D:$D,A9,'3_car_revenue'!$C:$C)</f>
        <v>6560</v>
      </c>
      <c r="G9" s="14">
        <f>SUMIF('3_car_revenue'!$D:$D,A9,'3_car_revenue'!$I:$I)</f>
        <v>1057745</v>
      </c>
      <c r="H9">
        <f>SUMIF('3_car_revenue'!$D:$D,A9,'3_car_revenue'!$H:$H)</f>
        <v>73</v>
      </c>
      <c r="L9" s="21" t="s">
        <v>13</v>
      </c>
      <c r="N9" s="8" t="s">
        <v>13</v>
      </c>
      <c r="O9">
        <v>3176439</v>
      </c>
    </row>
    <row r="10" spans="1:15" x14ac:dyDescent="0.25">
      <c r="A10">
        <v>9</v>
      </c>
      <c r="B10" t="s">
        <v>17</v>
      </c>
      <c r="C10" t="s">
        <v>18</v>
      </c>
      <c r="D10" t="b">
        <v>1</v>
      </c>
      <c r="E10">
        <f>SUM(COUNTIF('3_car_revenue'!$D:$D,A10))</f>
        <v>1664</v>
      </c>
      <c r="F10">
        <f>SUMIF('3_car_revenue'!$D:$D,A10,'3_car_revenue'!$C:$C)</f>
        <v>6583</v>
      </c>
      <c r="G10" s="14">
        <f>SUMIF('3_car_revenue'!$D:$D,A10,'3_car_revenue'!$I:$I)</f>
        <v>1070320</v>
      </c>
      <c r="H10">
        <f>SUMIF('3_car_revenue'!$D:$D,A10,'3_car_revenue'!$H:$H)</f>
        <v>80</v>
      </c>
      <c r="L10" s="20" t="s">
        <v>15</v>
      </c>
      <c r="N10" s="8" t="s">
        <v>22</v>
      </c>
      <c r="O10">
        <v>3122620</v>
      </c>
    </row>
    <row r="11" spans="1:15" x14ac:dyDescent="0.25">
      <c r="A11">
        <v>10</v>
      </c>
      <c r="B11" t="s">
        <v>19</v>
      </c>
      <c r="C11" t="s">
        <v>7</v>
      </c>
      <c r="D11" t="b">
        <v>1</v>
      </c>
      <c r="E11">
        <f>SUM(COUNTIF('3_car_revenue'!$D:$D,A11))</f>
        <v>1631</v>
      </c>
      <c r="F11">
        <f>SUMIF('3_car_revenue'!$D:$D,A11,'3_car_revenue'!$C:$C)</f>
        <v>6595</v>
      </c>
      <c r="G11" s="14">
        <f>SUMIF('3_car_revenue'!$D:$D,A11,'3_car_revenue'!$I:$I)</f>
        <v>1068063</v>
      </c>
      <c r="H11">
        <f>SUMIF('3_car_revenue'!$D:$D,A11,'3_car_revenue'!$H:$H)</f>
        <v>80</v>
      </c>
      <c r="L11" s="20" t="s">
        <v>18</v>
      </c>
      <c r="N11" s="8" t="s">
        <v>15</v>
      </c>
      <c r="O11">
        <v>2155030</v>
      </c>
    </row>
    <row r="12" spans="1:15" x14ac:dyDescent="0.25">
      <c r="A12">
        <v>11</v>
      </c>
      <c r="B12" t="s">
        <v>20</v>
      </c>
      <c r="C12" t="s">
        <v>7</v>
      </c>
      <c r="D12" t="b">
        <v>0</v>
      </c>
      <c r="E12">
        <f>SUM(COUNTIF('3_car_revenue'!$D:$D,A12))</f>
        <v>1594</v>
      </c>
      <c r="F12">
        <f>SUMIF('3_car_revenue'!$D:$D,A12,'3_car_revenue'!$C:$C)</f>
        <v>6372</v>
      </c>
      <c r="G12" s="14">
        <f>SUMIF('3_car_revenue'!$D:$D,A12,'3_car_revenue'!$I:$I)</f>
        <v>1041114</v>
      </c>
      <c r="H12">
        <f>SUMIF('3_car_revenue'!$D:$D,A12,'3_car_revenue'!$H:$H)</f>
        <v>88</v>
      </c>
      <c r="L12" s="21" t="s">
        <v>22</v>
      </c>
      <c r="N12" s="8" t="s">
        <v>46</v>
      </c>
      <c r="O12">
        <v>2131811</v>
      </c>
    </row>
    <row r="13" spans="1:15" x14ac:dyDescent="0.25">
      <c r="A13">
        <v>12</v>
      </c>
      <c r="B13" t="s">
        <v>21</v>
      </c>
      <c r="C13" t="s">
        <v>22</v>
      </c>
      <c r="D13" t="b">
        <v>0</v>
      </c>
      <c r="E13">
        <f>SUM(COUNTIF('3_car_revenue'!$D:$D,A13))</f>
        <v>1651</v>
      </c>
      <c r="F13">
        <f>SUMIF('3_car_revenue'!$D:$D,A13,'3_car_revenue'!$C:$C)</f>
        <v>6529</v>
      </c>
      <c r="G13" s="14">
        <f>SUMIF('3_car_revenue'!$D:$D,A13,'3_car_revenue'!$I:$I)</f>
        <v>1049024</v>
      </c>
      <c r="H13">
        <f>SUMIF('3_car_revenue'!$D:$D,A13,'3_car_revenue'!$H:$H)</f>
        <v>73</v>
      </c>
      <c r="L13" s="20" t="s">
        <v>24</v>
      </c>
      <c r="N13" s="8" t="s">
        <v>28</v>
      </c>
      <c r="O13">
        <v>2039080</v>
      </c>
    </row>
    <row r="14" spans="1:15" x14ac:dyDescent="0.25">
      <c r="A14">
        <v>13</v>
      </c>
      <c r="B14" t="s">
        <v>23</v>
      </c>
      <c r="C14" t="s">
        <v>24</v>
      </c>
      <c r="D14" t="b">
        <v>1</v>
      </c>
      <c r="E14">
        <f>SUM(COUNTIF('3_car_revenue'!$D:$D,A14))</f>
        <v>1661</v>
      </c>
      <c r="F14">
        <f>SUMIF('3_car_revenue'!$D:$D,A14,'3_car_revenue'!$C:$C)</f>
        <v>6666</v>
      </c>
      <c r="G14" s="14">
        <f>SUMIF('3_car_revenue'!$D:$D,A14,'3_car_revenue'!$I:$I)</f>
        <v>1065980</v>
      </c>
      <c r="H14">
        <f>SUMIF('3_car_revenue'!$D:$D,A14,'3_car_revenue'!$H:$H)</f>
        <v>77</v>
      </c>
      <c r="L14" s="21" t="s">
        <v>26</v>
      </c>
      <c r="N14" s="8" t="s">
        <v>37</v>
      </c>
      <c r="O14">
        <v>1111112</v>
      </c>
    </row>
    <row r="15" spans="1:15" x14ac:dyDescent="0.25">
      <c r="A15">
        <v>14</v>
      </c>
      <c r="B15" t="s">
        <v>25</v>
      </c>
      <c r="C15" t="s">
        <v>26</v>
      </c>
      <c r="D15" t="b">
        <v>1</v>
      </c>
      <c r="E15">
        <f>SUM(COUNTIF('3_car_revenue'!$D:$D,A15))</f>
        <v>1587</v>
      </c>
      <c r="F15">
        <f>SUMIF('3_car_revenue'!$D:$D,A15,'3_car_revenue'!$C:$C)</f>
        <v>6339</v>
      </c>
      <c r="G15" s="14">
        <f>SUMIF('3_car_revenue'!$D:$D,A15,'3_car_revenue'!$I:$I)</f>
        <v>1032698</v>
      </c>
      <c r="H15">
        <f>SUMIF('3_car_revenue'!$D:$D,A15,'3_car_revenue'!$H:$H)</f>
        <v>78</v>
      </c>
      <c r="L15" s="20" t="s">
        <v>28</v>
      </c>
    </row>
    <row r="16" spans="1:15" x14ac:dyDescent="0.25">
      <c r="A16">
        <v>15</v>
      </c>
      <c r="B16" t="s">
        <v>27</v>
      </c>
      <c r="C16" t="s">
        <v>28</v>
      </c>
      <c r="D16" t="b">
        <v>0</v>
      </c>
      <c r="E16">
        <f>SUM(COUNTIF('3_car_revenue'!$D:$D,A16))</f>
        <v>1575</v>
      </c>
      <c r="F16">
        <f>SUMIF('3_car_revenue'!$D:$D,A16,'3_car_revenue'!$C:$C)</f>
        <v>6284</v>
      </c>
      <c r="G16" s="14">
        <f>SUMIF('3_car_revenue'!$D:$D,A16,'3_car_revenue'!$I:$I)</f>
        <v>1014274</v>
      </c>
      <c r="H16">
        <f>SUMIF('3_car_revenue'!$D:$D,A16,'3_car_revenue'!$H:$H)</f>
        <v>90</v>
      </c>
      <c r="L16" s="21" t="s">
        <v>34</v>
      </c>
    </row>
    <row r="17" spans="1:15" x14ac:dyDescent="0.25">
      <c r="A17">
        <v>16</v>
      </c>
      <c r="B17" t="s">
        <v>29</v>
      </c>
      <c r="C17" t="s">
        <v>22</v>
      </c>
      <c r="D17" t="b">
        <v>0</v>
      </c>
      <c r="E17">
        <f>SUM(COUNTIF('3_car_revenue'!$D:$D,A17))</f>
        <v>1592</v>
      </c>
      <c r="F17">
        <f>SUMIF('3_car_revenue'!$D:$D,A17,'3_car_revenue'!$C:$C)</f>
        <v>6275</v>
      </c>
      <c r="G17" s="14">
        <f>SUMIF('3_car_revenue'!$D:$D,A17,'3_car_revenue'!$I:$I)</f>
        <v>1015575</v>
      </c>
      <c r="H17">
        <f>SUMIF('3_car_revenue'!$D:$D,A17,'3_car_revenue'!$H:$H)</f>
        <v>76</v>
      </c>
      <c r="L17" s="21" t="s">
        <v>37</v>
      </c>
      <c r="N17" s="7" t="s">
        <v>963</v>
      </c>
      <c r="O17" t="s">
        <v>982</v>
      </c>
    </row>
    <row r="18" spans="1:15" x14ac:dyDescent="0.25">
      <c r="A18">
        <v>17</v>
      </c>
      <c r="B18" t="s">
        <v>30</v>
      </c>
      <c r="C18" t="s">
        <v>5</v>
      </c>
      <c r="D18" t="b">
        <v>0</v>
      </c>
      <c r="E18">
        <f>SUM(COUNTIF('3_car_revenue'!$D:$D,A18))</f>
        <v>1597</v>
      </c>
      <c r="F18">
        <f>SUMIF('3_car_revenue'!$D:$D,A18,'3_car_revenue'!$C:$C)</f>
        <v>6349</v>
      </c>
      <c r="G18" s="14">
        <f>SUMIF('3_car_revenue'!$D:$D,A18,'3_car_revenue'!$I:$I)</f>
        <v>1038243</v>
      </c>
      <c r="H18">
        <f>SUMIF('3_car_revenue'!$D:$D,A18,'3_car_revenue'!$H:$H)</f>
        <v>84</v>
      </c>
      <c r="L18" s="20" t="s">
        <v>39</v>
      </c>
      <c r="N18" s="8">
        <v>22</v>
      </c>
      <c r="O18">
        <v>1111112</v>
      </c>
    </row>
    <row r="19" spans="1:15" x14ac:dyDescent="0.25">
      <c r="A19">
        <v>18</v>
      </c>
      <c r="B19" t="s">
        <v>31</v>
      </c>
      <c r="C19" t="s">
        <v>5</v>
      </c>
      <c r="D19" t="b">
        <v>0</v>
      </c>
      <c r="E19">
        <f>SUM(COUNTIF('3_car_revenue'!$D:$D,A19))</f>
        <v>1705</v>
      </c>
      <c r="F19">
        <f>SUMIF('3_car_revenue'!$D:$D,A19,'3_car_revenue'!$C:$C)</f>
        <v>6804</v>
      </c>
      <c r="G19" s="14">
        <f>SUMIF('3_car_revenue'!$D:$D,A19,'3_car_revenue'!$I:$I)</f>
        <v>1094796</v>
      </c>
      <c r="H19">
        <f>SUMIF('3_car_revenue'!$D:$D,A19,'3_car_revenue'!$H:$H)</f>
        <v>89</v>
      </c>
      <c r="L19" s="21" t="s">
        <v>42</v>
      </c>
      <c r="N19" s="8">
        <v>49</v>
      </c>
      <c r="O19">
        <v>1111109</v>
      </c>
    </row>
    <row r="20" spans="1:15" x14ac:dyDescent="0.25">
      <c r="A20">
        <v>19</v>
      </c>
      <c r="B20" t="s">
        <v>32</v>
      </c>
      <c r="C20" t="s">
        <v>5</v>
      </c>
      <c r="D20" t="b">
        <v>0</v>
      </c>
      <c r="E20">
        <f>SUM(COUNTIF('3_car_revenue'!$D:$D,A20))</f>
        <v>1608</v>
      </c>
      <c r="F20">
        <f>SUMIF('3_car_revenue'!$D:$D,A20,'3_car_revenue'!$C:$C)</f>
        <v>6500</v>
      </c>
      <c r="G20" s="14">
        <f>SUMIF('3_car_revenue'!$D:$D,A20,'3_car_revenue'!$I:$I)</f>
        <v>1066228</v>
      </c>
      <c r="H20">
        <f>SUMIF('3_car_revenue'!$D:$D,A20,'3_car_revenue'!$H:$H)</f>
        <v>81</v>
      </c>
      <c r="L20" s="20" t="s">
        <v>44</v>
      </c>
      <c r="N20" s="8">
        <v>32</v>
      </c>
      <c r="O20">
        <v>1096105</v>
      </c>
    </row>
    <row r="21" spans="1:15" x14ac:dyDescent="0.25">
      <c r="A21">
        <v>20</v>
      </c>
      <c r="B21" t="s">
        <v>33</v>
      </c>
      <c r="C21" t="s">
        <v>34</v>
      </c>
      <c r="D21" t="b">
        <v>1</v>
      </c>
      <c r="E21">
        <f>SUM(COUNTIF('3_car_revenue'!$D:$D,A21))</f>
        <v>1592</v>
      </c>
      <c r="F21">
        <f>SUMIF('3_car_revenue'!$D:$D,A21,'3_car_revenue'!$C:$C)</f>
        <v>6483</v>
      </c>
      <c r="G21" s="14">
        <f>SUMIF('3_car_revenue'!$D:$D,A21,'3_car_revenue'!$I:$I)</f>
        <v>1055132</v>
      </c>
      <c r="H21">
        <f>SUMIF('3_car_revenue'!$D:$D,A21,'3_car_revenue'!$H:$H)</f>
        <v>80</v>
      </c>
      <c r="L21" s="21" t="s">
        <v>46</v>
      </c>
      <c r="N21" s="8">
        <v>7</v>
      </c>
      <c r="O21">
        <v>1096100</v>
      </c>
    </row>
    <row r="22" spans="1:15" x14ac:dyDescent="0.25">
      <c r="A22">
        <v>21</v>
      </c>
      <c r="B22" t="s">
        <v>35</v>
      </c>
      <c r="C22" t="s">
        <v>28</v>
      </c>
      <c r="D22" t="b">
        <v>0</v>
      </c>
      <c r="E22">
        <f>SUM(COUNTIF('3_car_revenue'!$D:$D,A22))</f>
        <v>1623</v>
      </c>
      <c r="F22">
        <f>SUMIF('3_car_revenue'!$D:$D,A22,'3_car_revenue'!$C:$C)</f>
        <v>6376</v>
      </c>
      <c r="G22" s="14">
        <f>SUMIF('3_car_revenue'!$D:$D,A22,'3_car_revenue'!$I:$I)</f>
        <v>1024806</v>
      </c>
      <c r="H22">
        <f>SUMIF('3_car_revenue'!$D:$D,A22,'3_car_revenue'!$H:$H)</f>
        <v>72</v>
      </c>
      <c r="L22" s="21" t="s">
        <v>48</v>
      </c>
      <c r="N22" s="8">
        <v>18</v>
      </c>
      <c r="O22">
        <v>1094796</v>
      </c>
    </row>
    <row r="23" spans="1:15" x14ac:dyDescent="0.25">
      <c r="A23">
        <v>22</v>
      </c>
      <c r="B23" t="s">
        <v>36</v>
      </c>
      <c r="C23" t="s">
        <v>37</v>
      </c>
      <c r="D23" t="b">
        <v>0</v>
      </c>
      <c r="E23">
        <f>SUM(COUNTIF('3_car_revenue'!$D:$D,A23))</f>
        <v>1690</v>
      </c>
      <c r="F23">
        <f>SUMIF('3_car_revenue'!$D:$D,A23,'3_car_revenue'!$C:$C)</f>
        <v>6832</v>
      </c>
      <c r="G23" s="14">
        <f>SUMIF('3_car_revenue'!$D:$D,A23,'3_car_revenue'!$I:$I)</f>
        <v>1111112</v>
      </c>
      <c r="H23">
        <f>SUMIF('3_car_revenue'!$D:$D,A23,'3_car_revenue'!$H:$H)</f>
        <v>83</v>
      </c>
      <c r="L23" s="20" t="s">
        <v>50</v>
      </c>
      <c r="N23" s="8">
        <v>42</v>
      </c>
      <c r="O23">
        <v>1089487</v>
      </c>
    </row>
    <row r="24" spans="1:15" x14ac:dyDescent="0.25">
      <c r="A24">
        <v>23</v>
      </c>
      <c r="B24" t="s">
        <v>38</v>
      </c>
      <c r="C24" t="s">
        <v>39</v>
      </c>
      <c r="D24" t="b">
        <v>0</v>
      </c>
      <c r="E24">
        <f>SUM(COUNTIF('3_car_revenue'!$D:$D,A24))</f>
        <v>1648</v>
      </c>
      <c r="F24">
        <f>SUMIF('3_car_revenue'!$D:$D,A24,'3_car_revenue'!$C:$C)</f>
        <v>6560</v>
      </c>
      <c r="G24" s="14">
        <f>SUMIF('3_car_revenue'!$D:$D,A24,'3_car_revenue'!$I:$I)</f>
        <v>1077933</v>
      </c>
      <c r="H24">
        <f>SUMIF('3_car_revenue'!$D:$D,A24,'3_car_revenue'!$H:$H)</f>
        <v>89</v>
      </c>
      <c r="L24" s="21" t="s">
        <v>53</v>
      </c>
      <c r="N24" s="8">
        <v>45</v>
      </c>
      <c r="O24">
        <v>1087019</v>
      </c>
    </row>
    <row r="25" spans="1:15" x14ac:dyDescent="0.25">
      <c r="A25">
        <v>24</v>
      </c>
      <c r="B25" t="s">
        <v>12</v>
      </c>
      <c r="C25" t="s">
        <v>13</v>
      </c>
      <c r="D25" t="b">
        <v>1</v>
      </c>
      <c r="E25">
        <f>SUM(COUNTIF('3_car_revenue'!$D:$D,A25))</f>
        <v>1645</v>
      </c>
      <c r="F25">
        <f>SUMIF('3_car_revenue'!$D:$D,A25,'3_car_revenue'!$C:$C)</f>
        <v>6666</v>
      </c>
      <c r="G25" s="14">
        <f>SUMIF('3_car_revenue'!$D:$D,A25,'3_car_revenue'!$I:$I)</f>
        <v>1082085</v>
      </c>
      <c r="H25">
        <f>SUMIF('3_car_revenue'!$D:$D,A25,'3_car_revenue'!$H:$H)</f>
        <v>97</v>
      </c>
      <c r="L25" s="21" t="s">
        <v>55</v>
      </c>
      <c r="N25" s="8">
        <v>50</v>
      </c>
      <c r="O25">
        <v>1085112</v>
      </c>
    </row>
    <row r="26" spans="1:15" x14ac:dyDescent="0.25">
      <c r="A26">
        <v>25</v>
      </c>
      <c r="B26" t="s">
        <v>40</v>
      </c>
      <c r="C26" t="s">
        <v>24</v>
      </c>
      <c r="D26" t="b">
        <v>1</v>
      </c>
      <c r="E26">
        <f>SUM(COUNTIF('3_car_revenue'!$D:$D,A26))</f>
        <v>1561</v>
      </c>
      <c r="F26">
        <f>SUMIF('3_car_revenue'!$D:$D,A26,'3_car_revenue'!$C:$C)</f>
        <v>6188</v>
      </c>
      <c r="G26" s="14">
        <f>SUMIF('3_car_revenue'!$D:$D,A26,'3_car_revenue'!$I:$I)</f>
        <v>1015440</v>
      </c>
      <c r="H26">
        <f>SUMIF('3_car_revenue'!$D:$D,A26,'3_car_revenue'!$H:$H)</f>
        <v>67</v>
      </c>
      <c r="L26" s="20" t="s">
        <v>60</v>
      </c>
      <c r="N26" s="8">
        <v>24</v>
      </c>
      <c r="O26">
        <v>1082085</v>
      </c>
    </row>
    <row r="27" spans="1:15" x14ac:dyDescent="0.25">
      <c r="A27">
        <v>26</v>
      </c>
      <c r="B27" t="s">
        <v>41</v>
      </c>
      <c r="C27" t="s">
        <v>42</v>
      </c>
      <c r="D27" t="b">
        <v>0</v>
      </c>
      <c r="E27">
        <f>SUM(COUNTIF('3_car_revenue'!$D:$D,A27))</f>
        <v>1572</v>
      </c>
      <c r="F27">
        <f>SUMIF('3_car_revenue'!$D:$D,A27,'3_car_revenue'!$C:$C)</f>
        <v>6265</v>
      </c>
      <c r="G27" s="14">
        <f>SUMIF('3_car_revenue'!$D:$D,A27,'3_car_revenue'!$I:$I)</f>
        <v>1009498</v>
      </c>
      <c r="H27">
        <f>SUMIF('3_car_revenue'!$D:$D,A27,'3_car_revenue'!$H:$H)</f>
        <v>98</v>
      </c>
      <c r="L27" s="22" t="s">
        <v>64</v>
      </c>
      <c r="N27" s="8">
        <v>29</v>
      </c>
      <c r="O27">
        <v>1081213</v>
      </c>
    </row>
    <row r="28" spans="1:15" x14ac:dyDescent="0.25">
      <c r="A28">
        <v>27</v>
      </c>
      <c r="B28" t="s">
        <v>43</v>
      </c>
      <c r="C28" t="s">
        <v>44</v>
      </c>
      <c r="D28" t="b">
        <v>0</v>
      </c>
      <c r="E28">
        <f>SUM(COUNTIF('3_car_revenue'!$D:$D,A28))</f>
        <v>1535</v>
      </c>
      <c r="F28">
        <f>SUMIF('3_car_revenue'!$D:$D,A28,'3_car_revenue'!$C:$C)</f>
        <v>6140</v>
      </c>
      <c r="G28" s="14">
        <f>SUMIF('3_car_revenue'!$D:$D,A28,'3_car_revenue'!$I:$I)</f>
        <v>995514</v>
      </c>
      <c r="H28">
        <f>SUMIF('3_car_revenue'!$D:$D,A28,'3_car_revenue'!$H:$H)</f>
        <v>85</v>
      </c>
    </row>
    <row r="29" spans="1:15" x14ac:dyDescent="0.25">
      <c r="A29">
        <v>28</v>
      </c>
      <c r="B29" t="s">
        <v>45</v>
      </c>
      <c r="C29" t="s">
        <v>46</v>
      </c>
      <c r="D29" t="b">
        <v>0</v>
      </c>
      <c r="E29">
        <f>SUM(COUNTIF('3_car_revenue'!$D:$D,A29))</f>
        <v>1638</v>
      </c>
      <c r="F29">
        <f>SUMIF('3_car_revenue'!$D:$D,A29,'3_car_revenue'!$C:$C)</f>
        <v>6587</v>
      </c>
      <c r="G29" s="14">
        <f>SUMIF('3_car_revenue'!$D:$D,A29,'3_car_revenue'!$I:$I)</f>
        <v>1065459</v>
      </c>
      <c r="H29">
        <f>SUMIF('3_car_revenue'!$D:$D,A29,'3_car_revenue'!$H:$H)</f>
        <v>83</v>
      </c>
      <c r="N29" s="7" t="s">
        <v>963</v>
      </c>
      <c r="O29" t="s">
        <v>1077</v>
      </c>
    </row>
    <row r="30" spans="1:15" x14ac:dyDescent="0.25">
      <c r="A30">
        <v>29</v>
      </c>
      <c r="B30" t="s">
        <v>32</v>
      </c>
      <c r="C30" t="s">
        <v>5</v>
      </c>
      <c r="D30" t="b">
        <v>1</v>
      </c>
      <c r="E30">
        <f>SUM(COUNTIF('3_car_revenue'!$D:$D,A30))</f>
        <v>1635</v>
      </c>
      <c r="F30">
        <f>SUMIF('3_car_revenue'!$D:$D,A30,'3_car_revenue'!$C:$C)</f>
        <v>6668</v>
      </c>
      <c r="G30" s="14">
        <f>SUMIF('3_car_revenue'!$D:$D,A30,'3_car_revenue'!$I:$I)</f>
        <v>1081213</v>
      </c>
      <c r="H30">
        <f>SUMIF('3_car_revenue'!$D:$D,A30,'3_car_revenue'!$H:$H)</f>
        <v>77</v>
      </c>
      <c r="N30" s="8">
        <v>47</v>
      </c>
      <c r="O30">
        <v>104</v>
      </c>
    </row>
    <row r="31" spans="1:15" x14ac:dyDescent="0.25">
      <c r="A31">
        <v>30</v>
      </c>
      <c r="B31" t="s">
        <v>47</v>
      </c>
      <c r="C31" t="s">
        <v>48</v>
      </c>
      <c r="D31" t="b">
        <v>1</v>
      </c>
      <c r="E31">
        <f>SUM(COUNTIF('3_car_revenue'!$D:$D,A31))</f>
        <v>1547</v>
      </c>
      <c r="F31">
        <f>SUMIF('3_car_revenue'!$D:$D,A31,'3_car_revenue'!$C:$C)</f>
        <v>6183</v>
      </c>
      <c r="G31" s="14">
        <f>SUMIF('3_car_revenue'!$D:$D,A31,'3_car_revenue'!$I:$I)</f>
        <v>1002894</v>
      </c>
      <c r="H31">
        <f>SUMIF('3_car_revenue'!$D:$D,A31,'3_car_revenue'!$H:$H)</f>
        <v>74</v>
      </c>
      <c r="N31" s="8">
        <v>26</v>
      </c>
      <c r="O31">
        <v>98</v>
      </c>
    </row>
    <row r="32" spans="1:15" x14ac:dyDescent="0.25">
      <c r="A32">
        <v>31</v>
      </c>
      <c r="B32" t="s">
        <v>49</v>
      </c>
      <c r="C32" t="s">
        <v>50</v>
      </c>
      <c r="D32" t="b">
        <v>1</v>
      </c>
      <c r="E32">
        <f>SUM(COUNTIF('3_car_revenue'!$D:$D,A32))</f>
        <v>1612</v>
      </c>
      <c r="F32">
        <f>SUMIF('3_car_revenue'!$D:$D,A32,'3_car_revenue'!$C:$C)</f>
        <v>6305</v>
      </c>
      <c r="G32" s="14">
        <f>SUMIF('3_car_revenue'!$D:$D,A32,'3_car_revenue'!$I:$I)</f>
        <v>1020054</v>
      </c>
      <c r="H32">
        <f>SUMIF('3_car_revenue'!$D:$D,A32,'3_car_revenue'!$H:$H)</f>
        <v>72</v>
      </c>
      <c r="N32" s="8">
        <v>24</v>
      </c>
      <c r="O32">
        <v>97</v>
      </c>
    </row>
    <row r="33" spans="1:15" x14ac:dyDescent="0.25">
      <c r="A33">
        <v>32</v>
      </c>
      <c r="B33" t="s">
        <v>51</v>
      </c>
      <c r="C33" t="s">
        <v>7</v>
      </c>
      <c r="D33" t="b">
        <v>0</v>
      </c>
      <c r="E33">
        <f>SUM(COUNTIF('3_car_revenue'!$D:$D,A33))</f>
        <v>1648</v>
      </c>
      <c r="F33">
        <f>SUMIF('3_car_revenue'!$D:$D,A33,'3_car_revenue'!$C:$C)</f>
        <v>6745</v>
      </c>
      <c r="G33" s="14">
        <f>SUMIF('3_car_revenue'!$D:$D,A33,'3_car_revenue'!$I:$I)</f>
        <v>1096105</v>
      </c>
      <c r="H33">
        <f>SUMIF('3_car_revenue'!$D:$D,A33,'3_car_revenue'!$H:$H)</f>
        <v>76</v>
      </c>
      <c r="N33" s="8">
        <v>4</v>
      </c>
      <c r="O33">
        <v>91</v>
      </c>
    </row>
    <row r="34" spans="1:15" x14ac:dyDescent="0.25">
      <c r="A34">
        <v>33</v>
      </c>
      <c r="B34" t="s">
        <v>33</v>
      </c>
      <c r="C34" t="s">
        <v>34</v>
      </c>
      <c r="D34" t="b">
        <v>0</v>
      </c>
      <c r="E34">
        <f>SUM(COUNTIF('3_car_revenue'!$D:$D,A34))</f>
        <v>1646</v>
      </c>
      <c r="F34">
        <f>SUMIF('3_car_revenue'!$D:$D,A34,'3_car_revenue'!$C:$C)</f>
        <v>6556</v>
      </c>
      <c r="G34" s="14">
        <f>SUMIF('3_car_revenue'!$D:$D,A34,'3_car_revenue'!$I:$I)</f>
        <v>1059885</v>
      </c>
      <c r="H34">
        <f>SUMIF('3_car_revenue'!$D:$D,A34,'3_car_revenue'!$H:$H)</f>
        <v>88</v>
      </c>
      <c r="N34" s="8">
        <v>15</v>
      </c>
      <c r="O34">
        <v>90</v>
      </c>
    </row>
    <row r="35" spans="1:15" x14ac:dyDescent="0.25">
      <c r="A35">
        <v>34</v>
      </c>
      <c r="B35" t="s">
        <v>52</v>
      </c>
      <c r="C35" t="s">
        <v>53</v>
      </c>
      <c r="D35" t="b">
        <v>0</v>
      </c>
      <c r="E35">
        <f>SUM(COUNTIF('3_car_revenue'!$D:$D,A35))</f>
        <v>1580</v>
      </c>
      <c r="F35">
        <f>SUMIF('3_car_revenue'!$D:$D,A35,'3_car_revenue'!$C:$C)</f>
        <v>6312</v>
      </c>
      <c r="G35" s="14">
        <f>SUMIF('3_car_revenue'!$D:$D,A35,'3_car_revenue'!$I:$I)</f>
        <v>1027644</v>
      </c>
      <c r="H35">
        <f>SUMIF('3_car_revenue'!$D:$D,A35,'3_car_revenue'!$H:$H)</f>
        <v>75</v>
      </c>
      <c r="N35" s="8">
        <v>45</v>
      </c>
      <c r="O35">
        <v>90</v>
      </c>
    </row>
    <row r="36" spans="1:15" x14ac:dyDescent="0.25">
      <c r="A36">
        <v>35</v>
      </c>
      <c r="B36" t="s">
        <v>33</v>
      </c>
      <c r="C36" t="s">
        <v>34</v>
      </c>
      <c r="D36" t="b">
        <v>1</v>
      </c>
      <c r="E36">
        <f>SUM(COUNTIF('3_car_revenue'!$D:$D,A36))</f>
        <v>1633</v>
      </c>
      <c r="F36">
        <f>SUMIF('3_car_revenue'!$D:$D,A36,'3_car_revenue'!$C:$C)</f>
        <v>6609</v>
      </c>
      <c r="G36" s="14">
        <f>SUMIF('3_car_revenue'!$D:$D,A36,'3_car_revenue'!$I:$I)</f>
        <v>1072733</v>
      </c>
      <c r="H36">
        <f>SUMIF('3_car_revenue'!$D:$D,A36,'3_car_revenue'!$H:$H)</f>
        <v>89</v>
      </c>
      <c r="N36" s="8">
        <v>35</v>
      </c>
      <c r="O36">
        <v>89</v>
      </c>
    </row>
    <row r="37" spans="1:15" x14ac:dyDescent="0.25">
      <c r="A37">
        <v>36</v>
      </c>
      <c r="B37" t="s">
        <v>54</v>
      </c>
      <c r="C37" t="s">
        <v>55</v>
      </c>
      <c r="D37" t="b">
        <v>1</v>
      </c>
      <c r="E37">
        <f>SUM(COUNTIF('3_car_revenue'!$D:$D,A37))</f>
        <v>1680</v>
      </c>
      <c r="F37">
        <f>SUMIF('3_car_revenue'!$D:$D,A37,'3_car_revenue'!$C:$C)</f>
        <v>6569</v>
      </c>
      <c r="G37" s="14">
        <f>SUMIF('3_car_revenue'!$D:$D,A37,'3_car_revenue'!$I:$I)</f>
        <v>1076214</v>
      </c>
      <c r="H37">
        <f>SUMIF('3_car_revenue'!$D:$D,A37,'3_car_revenue'!$H:$H)</f>
        <v>71</v>
      </c>
      <c r="N37" s="8">
        <v>18</v>
      </c>
      <c r="O37">
        <v>89</v>
      </c>
    </row>
    <row r="38" spans="1:15" x14ac:dyDescent="0.25">
      <c r="A38">
        <v>37</v>
      </c>
      <c r="B38" t="s">
        <v>56</v>
      </c>
      <c r="C38" t="s">
        <v>5</v>
      </c>
      <c r="D38" t="b">
        <v>0</v>
      </c>
      <c r="E38">
        <f>SUM(COUNTIF('3_car_revenue'!$D:$D,A38))</f>
        <v>1617</v>
      </c>
      <c r="F38">
        <f>SUMIF('3_car_revenue'!$D:$D,A38,'3_car_revenue'!$C:$C)</f>
        <v>6350</v>
      </c>
      <c r="G38" s="14">
        <f>SUMIF('3_car_revenue'!$D:$D,A38,'3_car_revenue'!$I:$I)</f>
        <v>1044534</v>
      </c>
      <c r="H38">
        <f>SUMIF('3_car_revenue'!$D:$D,A38,'3_car_revenue'!$H:$H)</f>
        <v>65</v>
      </c>
      <c r="N38" s="8">
        <v>23</v>
      </c>
      <c r="O38">
        <v>89</v>
      </c>
    </row>
    <row r="39" spans="1:15" x14ac:dyDescent="0.25">
      <c r="A39">
        <v>38</v>
      </c>
      <c r="B39" t="s">
        <v>14</v>
      </c>
      <c r="C39" t="s">
        <v>15</v>
      </c>
      <c r="D39" t="b">
        <v>0</v>
      </c>
      <c r="E39">
        <f>SUM(COUNTIF('3_car_revenue'!$D:$D,A39))</f>
        <v>1625</v>
      </c>
      <c r="F39">
        <f>SUMIF('3_car_revenue'!$D:$D,A39,'3_car_revenue'!$C:$C)</f>
        <v>6536</v>
      </c>
      <c r="G39" s="14">
        <f>SUMIF('3_car_revenue'!$D:$D,A39,'3_car_revenue'!$I:$I)</f>
        <v>1058930</v>
      </c>
      <c r="H39">
        <f>SUMIF('3_car_revenue'!$D:$D,A39,'3_car_revenue'!$H:$H)</f>
        <v>74</v>
      </c>
      <c r="N39" s="8">
        <v>11</v>
      </c>
      <c r="O39">
        <v>88</v>
      </c>
    </row>
    <row r="40" spans="1:15" x14ac:dyDescent="0.25">
      <c r="A40">
        <v>39</v>
      </c>
      <c r="B40" t="s">
        <v>57</v>
      </c>
      <c r="C40" t="s">
        <v>24</v>
      </c>
      <c r="D40" t="b">
        <v>0</v>
      </c>
      <c r="E40">
        <f>SUM(COUNTIF('3_car_revenue'!$D:$D,A40))</f>
        <v>1666</v>
      </c>
      <c r="F40">
        <f>SUMIF('3_car_revenue'!$D:$D,A40,'3_car_revenue'!$C:$C)</f>
        <v>6599</v>
      </c>
      <c r="G40" s="14">
        <f>SUMIF('3_car_revenue'!$D:$D,A40,'3_car_revenue'!$I:$I)</f>
        <v>1062184</v>
      </c>
      <c r="H40">
        <f>SUMIF('3_car_revenue'!$D:$D,A40,'3_car_revenue'!$H:$H)</f>
        <v>81</v>
      </c>
      <c r="N40" s="8">
        <v>33</v>
      </c>
      <c r="O40">
        <v>88</v>
      </c>
    </row>
    <row r="41" spans="1:15" x14ac:dyDescent="0.25">
      <c r="A41">
        <v>40</v>
      </c>
      <c r="B41" t="s">
        <v>58</v>
      </c>
      <c r="C41" t="s">
        <v>46</v>
      </c>
      <c r="D41" t="b">
        <v>1</v>
      </c>
      <c r="E41">
        <f>SUM(COUNTIF('3_car_revenue'!$D:$D,A41))</f>
        <v>1634</v>
      </c>
      <c r="F41">
        <f>SUMIF('3_car_revenue'!$D:$D,A41,'3_car_revenue'!$C:$C)</f>
        <v>6547</v>
      </c>
      <c r="G41" s="14">
        <f>SUMIF('3_car_revenue'!$D:$D,A41,'3_car_revenue'!$I:$I)</f>
        <v>1066352</v>
      </c>
      <c r="H41">
        <f>SUMIF('3_car_revenue'!$D:$D,A41,'3_car_revenue'!$H:$H)</f>
        <v>87</v>
      </c>
      <c r="N41" s="8">
        <v>2</v>
      </c>
      <c r="O41">
        <v>88</v>
      </c>
    </row>
    <row r="42" spans="1:15" x14ac:dyDescent="0.25">
      <c r="A42">
        <v>41</v>
      </c>
      <c r="B42" t="s">
        <v>59</v>
      </c>
      <c r="C42" t="s">
        <v>60</v>
      </c>
      <c r="D42" t="b">
        <v>0</v>
      </c>
      <c r="E42">
        <f>SUM(COUNTIF('3_car_revenue'!$D:$D,A42))</f>
        <v>1599</v>
      </c>
      <c r="F42">
        <f>SUMIF('3_car_revenue'!$D:$D,A42,'3_car_revenue'!$C:$C)</f>
        <v>6399</v>
      </c>
      <c r="G42" s="14">
        <f>SUMIF('3_car_revenue'!$D:$D,A42,'3_car_revenue'!$I:$I)</f>
        <v>1029476</v>
      </c>
      <c r="H42">
        <f>SUMIF('3_car_revenue'!$D:$D,A42,'3_car_revenue'!$H:$H)</f>
        <v>78</v>
      </c>
    </row>
    <row r="43" spans="1:15" x14ac:dyDescent="0.25">
      <c r="A43">
        <v>42</v>
      </c>
      <c r="B43" t="s">
        <v>40</v>
      </c>
      <c r="C43" t="s">
        <v>24</v>
      </c>
      <c r="D43" t="b">
        <v>0</v>
      </c>
      <c r="E43">
        <f>SUM(COUNTIF('3_car_revenue'!$D:$D,A43))</f>
        <v>1638</v>
      </c>
      <c r="F43">
        <f>SUMIF('3_car_revenue'!$D:$D,A43,'3_car_revenue'!$C:$C)</f>
        <v>6670</v>
      </c>
      <c r="G43" s="14">
        <f>SUMIF('3_car_revenue'!$D:$D,A43,'3_car_revenue'!$I:$I)</f>
        <v>1089487</v>
      </c>
      <c r="H43">
        <f>SUMIF('3_car_revenue'!$D:$D,A43,'3_car_revenue'!$H:$H)</f>
        <v>64</v>
      </c>
    </row>
    <row r="44" spans="1:15" x14ac:dyDescent="0.25">
      <c r="A44">
        <v>43</v>
      </c>
      <c r="B44" t="s">
        <v>61</v>
      </c>
      <c r="C44" t="s">
        <v>24</v>
      </c>
      <c r="D44" t="b">
        <v>1</v>
      </c>
      <c r="E44">
        <f>SUM(COUNTIF('3_car_revenue'!$D:$D,A44))</f>
        <v>1614</v>
      </c>
      <c r="F44">
        <f>SUMIF('3_car_revenue'!$D:$D,A44,'3_car_revenue'!$C:$C)</f>
        <v>6388</v>
      </c>
      <c r="G44" s="14">
        <f>SUMIF('3_car_revenue'!$D:$D,A44,'3_car_revenue'!$I:$I)</f>
        <v>1028288</v>
      </c>
      <c r="H44">
        <f>SUMIF('3_car_revenue'!$D:$D,A44,'3_car_revenue'!$H:$H)</f>
        <v>82</v>
      </c>
      <c r="N44" s="7" t="s">
        <v>963</v>
      </c>
      <c r="O44" t="s">
        <v>1079</v>
      </c>
    </row>
    <row r="45" spans="1:15" x14ac:dyDescent="0.25">
      <c r="A45">
        <v>44</v>
      </c>
      <c r="B45" t="s">
        <v>62</v>
      </c>
      <c r="C45" t="s">
        <v>5</v>
      </c>
      <c r="D45" t="b">
        <v>0</v>
      </c>
      <c r="E45">
        <f>SUM(COUNTIF('3_car_revenue'!$D:$D,A45))</f>
        <v>1607</v>
      </c>
      <c r="F45">
        <f>SUMIF('3_car_revenue'!$D:$D,A45,'3_car_revenue'!$C:$C)</f>
        <v>6539</v>
      </c>
      <c r="G45" s="14">
        <f>SUMIF('3_car_revenue'!$D:$D,A45,'3_car_revenue'!$I:$I)</f>
        <v>1075848</v>
      </c>
      <c r="H45">
        <f>SUMIF('3_car_revenue'!$D:$D,A45,'3_car_revenue'!$H:$H)</f>
        <v>83</v>
      </c>
      <c r="N45" s="8">
        <v>49</v>
      </c>
      <c r="O45">
        <v>1737</v>
      </c>
    </row>
    <row r="46" spans="1:15" x14ac:dyDescent="0.25">
      <c r="A46">
        <v>45</v>
      </c>
      <c r="B46" t="s">
        <v>63</v>
      </c>
      <c r="C46" t="s">
        <v>64</v>
      </c>
      <c r="D46" t="b">
        <v>1</v>
      </c>
      <c r="E46">
        <f>SUM(COUNTIF('3_car_revenue'!$D:$D,A46))</f>
        <v>1657</v>
      </c>
      <c r="F46">
        <f>SUMIF('3_car_revenue'!$D:$D,A46,'3_car_revenue'!$C:$C)</f>
        <v>6676</v>
      </c>
      <c r="G46" s="14">
        <f>SUMIF('3_car_revenue'!$D:$D,A46,'3_car_revenue'!$I:$I)</f>
        <v>1087019</v>
      </c>
      <c r="H46">
        <f>SUMIF('3_car_revenue'!$D:$D,A46,'3_car_revenue'!$H:$H)</f>
        <v>90</v>
      </c>
      <c r="N46" s="8">
        <v>18</v>
      </c>
      <c r="O46">
        <v>1705</v>
      </c>
    </row>
    <row r="47" spans="1:15" x14ac:dyDescent="0.25">
      <c r="A47">
        <v>46</v>
      </c>
      <c r="B47" t="s">
        <v>65</v>
      </c>
      <c r="C47" t="s">
        <v>24</v>
      </c>
      <c r="D47" t="b">
        <v>0</v>
      </c>
      <c r="E47">
        <f>SUM(COUNTIF('3_car_revenue'!$D:$D,A47))</f>
        <v>1661</v>
      </c>
      <c r="F47">
        <f>SUMIF('3_car_revenue'!$D:$D,A47,'3_car_revenue'!$C:$C)</f>
        <v>6595</v>
      </c>
      <c r="G47" s="14">
        <f>SUMIF('3_car_revenue'!$D:$D,A47,'3_car_revenue'!$I:$I)</f>
        <v>1064369</v>
      </c>
      <c r="H47">
        <f>SUMIF('3_car_revenue'!$D:$D,A47,'3_car_revenue'!$H:$H)</f>
        <v>87</v>
      </c>
      <c r="N47" s="8">
        <v>22</v>
      </c>
      <c r="O47">
        <v>1690</v>
      </c>
    </row>
    <row r="48" spans="1:15" x14ac:dyDescent="0.25">
      <c r="A48">
        <v>47</v>
      </c>
      <c r="B48" t="s">
        <v>61</v>
      </c>
      <c r="C48" t="s">
        <v>24</v>
      </c>
      <c r="D48" t="b">
        <v>0</v>
      </c>
      <c r="E48">
        <f>SUM(COUNTIF('3_car_revenue'!$D:$D,A48))</f>
        <v>1683</v>
      </c>
      <c r="F48">
        <f>SUMIF('3_car_revenue'!$D:$D,A48,'3_car_revenue'!$C:$C)</f>
        <v>6729</v>
      </c>
      <c r="G48" s="14">
        <f>SUMIF('3_car_revenue'!$D:$D,A48,'3_car_revenue'!$I:$I)</f>
        <v>1062973</v>
      </c>
      <c r="H48">
        <f>SUMIF('3_car_revenue'!$D:$D,A48,'3_car_revenue'!$H:$H)</f>
        <v>104</v>
      </c>
      <c r="N48" s="8">
        <v>47</v>
      </c>
      <c r="O48">
        <v>1683</v>
      </c>
    </row>
    <row r="49" spans="1:15" x14ac:dyDescent="0.25">
      <c r="A49">
        <v>48</v>
      </c>
      <c r="B49" t="s">
        <v>29</v>
      </c>
      <c r="C49" t="s">
        <v>22</v>
      </c>
      <c r="D49" t="b">
        <v>1</v>
      </c>
      <c r="E49">
        <f>SUM(COUNTIF('3_car_revenue'!$D:$D,A49))</f>
        <v>1627</v>
      </c>
      <c r="F49">
        <f>SUMIF('3_car_revenue'!$D:$D,A49,'3_car_revenue'!$C:$C)</f>
        <v>6522</v>
      </c>
      <c r="G49" s="14">
        <f>SUMIF('3_car_revenue'!$D:$D,A49,'3_car_revenue'!$I:$I)</f>
        <v>1058021</v>
      </c>
      <c r="H49">
        <f>SUMIF('3_car_revenue'!$D:$D,A49,'3_car_revenue'!$H:$H)</f>
        <v>74</v>
      </c>
      <c r="N49" s="8">
        <v>36</v>
      </c>
      <c r="O49">
        <v>1680</v>
      </c>
    </row>
    <row r="50" spans="1:15" x14ac:dyDescent="0.25">
      <c r="A50">
        <v>49</v>
      </c>
      <c r="B50" t="s">
        <v>66</v>
      </c>
      <c r="C50" t="s">
        <v>24</v>
      </c>
      <c r="D50" t="b">
        <v>0</v>
      </c>
      <c r="E50">
        <f>SUM(COUNTIF('3_car_revenue'!$D:$D,A50))</f>
        <v>1737</v>
      </c>
      <c r="F50">
        <f>SUMIF('3_car_revenue'!$D:$D,A50,'3_car_revenue'!$C:$C)</f>
        <v>6923</v>
      </c>
      <c r="G50" s="14">
        <f>SUMIF('3_car_revenue'!$D:$D,A50,'3_car_revenue'!$I:$I)</f>
        <v>1111109</v>
      </c>
      <c r="H50">
        <f>SUMIF('3_car_revenue'!$D:$D,A50,'3_car_revenue'!$H:$H)</f>
        <v>87</v>
      </c>
      <c r="N50" s="8">
        <v>50</v>
      </c>
      <c r="O50">
        <v>1676</v>
      </c>
    </row>
    <row r="51" spans="1:15" x14ac:dyDescent="0.25">
      <c r="A51">
        <v>50</v>
      </c>
      <c r="B51" t="s">
        <v>11</v>
      </c>
      <c r="C51" t="s">
        <v>5</v>
      </c>
      <c r="D51" t="b">
        <v>1</v>
      </c>
      <c r="E51">
        <f>SUM(COUNTIF('3_car_revenue'!$D:$D,A51))</f>
        <v>1676</v>
      </c>
      <c r="F51">
        <f>SUMIF('3_car_revenue'!$D:$D,A51,'3_car_revenue'!$C:$C)</f>
        <v>6721</v>
      </c>
      <c r="G51" s="14">
        <f>SUMIF('3_car_revenue'!$D:$D,A51,'3_car_revenue'!$I:$I)</f>
        <v>1085112</v>
      </c>
      <c r="H51">
        <f>SUMIF('3_car_revenue'!$D:$D,A51,'3_car_revenue'!$H:$H)</f>
        <v>77</v>
      </c>
      <c r="N51" s="8">
        <v>39</v>
      </c>
      <c r="O51">
        <v>1666</v>
      </c>
    </row>
    <row r="52" spans="1:15" x14ac:dyDescent="0.25">
      <c r="N52" s="8">
        <v>9</v>
      </c>
      <c r="O52">
        <v>1664</v>
      </c>
    </row>
    <row r="53" spans="1:15" x14ac:dyDescent="0.25">
      <c r="N53" s="8">
        <v>46</v>
      </c>
      <c r="O53">
        <v>1661</v>
      </c>
    </row>
    <row r="54" spans="1:15" x14ac:dyDescent="0.25">
      <c r="N54" s="8">
        <v>13</v>
      </c>
      <c r="O54">
        <v>1661</v>
      </c>
    </row>
  </sheetData>
  <pageMargins left="0.75" right="0.75" top="1" bottom="1" header="0.5" footer="0.5"/>
  <tableParts count="2"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C7845-EA3A-40AB-808C-671E92D019AF}">
  <dimension ref="A1:Y4081"/>
  <sheetViews>
    <sheetView workbookViewId="0">
      <selection activeCell="AB6" sqref="AB6"/>
    </sheetView>
  </sheetViews>
  <sheetFormatPr defaultRowHeight="15.75" x14ac:dyDescent="0.25"/>
  <cols>
    <col min="1" max="1" width="12.375" bestFit="1" customWidth="1"/>
    <col min="2" max="2" width="17.625" bestFit="1" customWidth="1"/>
    <col min="3" max="3" width="20.875" bestFit="1" customWidth="1"/>
    <col min="4" max="4" width="25.375" bestFit="1" customWidth="1"/>
    <col min="5" max="5" width="20.75" bestFit="1" customWidth="1"/>
    <col min="6" max="6" width="12.375" bestFit="1" customWidth="1"/>
    <col min="7" max="7" width="20.75" bestFit="1" customWidth="1"/>
    <col min="9" max="9" width="12.375" bestFit="1" customWidth="1"/>
    <col min="10" max="10" width="24.625" bestFit="1" customWidth="1"/>
    <col min="12" max="12" width="17.25" bestFit="1" customWidth="1"/>
    <col min="13" max="13" width="32.375" bestFit="1" customWidth="1"/>
    <col min="16" max="16" width="8.875" bestFit="1" customWidth="1"/>
    <col min="18" max="18" width="12.375" bestFit="1" customWidth="1"/>
    <col min="19" max="19" width="25.375" bestFit="1" customWidth="1"/>
    <col min="21" max="21" width="12.375" bestFit="1" customWidth="1"/>
    <col min="22" max="22" width="23.625" bestFit="1" customWidth="1"/>
    <col min="23" max="23" width="11.75" customWidth="1"/>
    <col min="24" max="24" width="15.625" bestFit="1" customWidth="1"/>
    <col min="25" max="25" width="19.625" bestFit="1" customWidth="1"/>
    <col min="27" max="27" width="12.375" bestFit="1" customWidth="1"/>
    <col min="28" max="28" width="25.375" bestFit="1" customWidth="1"/>
  </cols>
  <sheetData>
    <row r="1" spans="1:25" x14ac:dyDescent="0.25">
      <c r="A1" s="13" t="s">
        <v>980</v>
      </c>
      <c r="C1" s="13" t="s">
        <v>977</v>
      </c>
      <c r="E1" s="13" t="s">
        <v>978</v>
      </c>
    </row>
    <row r="2" spans="1:25" x14ac:dyDescent="0.25">
      <c r="A2" s="11">
        <f>GETPIVOTDATA("[Measures].[Sum of Gross profit]",$A$7)</f>
        <v>110078.12</v>
      </c>
      <c r="C2" s="5">
        <f>AVERAGE(J7:J4008)</f>
        <v>0.22715902322811196</v>
      </c>
      <c r="E2" s="11">
        <f>GETPIVOTDATA("[Measures].[Sum of Yearly car costs]",$F$7)</f>
        <v>198173.87999999998</v>
      </c>
    </row>
    <row r="3" spans="1:25" x14ac:dyDescent="0.25">
      <c r="C3" s="9">
        <f>100%-C2</f>
        <v>0.77284097677188801</v>
      </c>
    </row>
    <row r="4" spans="1:25" x14ac:dyDescent="0.25">
      <c r="A4" s="13" t="s">
        <v>1008</v>
      </c>
      <c r="C4" s="13" t="s">
        <v>981</v>
      </c>
    </row>
    <row r="5" spans="1:25" x14ac:dyDescent="0.25">
      <c r="A5" s="11">
        <f>GETPIVOTDATA("[Measures].[Sum of Yearly car revenue]",$U$7)</f>
        <v>308252</v>
      </c>
      <c r="C5" s="17">
        <f>GETPIVOTDATA("[Measures].[Count of rented_date]",$X$7)</f>
        <v>81318</v>
      </c>
    </row>
    <row r="7" spans="1:25" x14ac:dyDescent="0.25">
      <c r="A7" s="7" t="s">
        <v>963</v>
      </c>
      <c r="B7" t="s">
        <v>976</v>
      </c>
      <c r="F7" s="7" t="s">
        <v>963</v>
      </c>
      <c r="G7" t="s">
        <v>978</v>
      </c>
      <c r="I7" s="7" t="s">
        <v>963</v>
      </c>
      <c r="J7" t="s">
        <v>977</v>
      </c>
      <c r="L7" s="7" t="s">
        <v>963</v>
      </c>
      <c r="M7" t="s">
        <v>982</v>
      </c>
      <c r="O7" t="s">
        <v>1011</v>
      </c>
      <c r="P7" t="s">
        <v>1012</v>
      </c>
      <c r="R7" s="7" t="s">
        <v>963</v>
      </c>
      <c r="S7" t="s">
        <v>1010</v>
      </c>
      <c r="U7" s="7" t="s">
        <v>963</v>
      </c>
      <c r="V7" t="s">
        <v>1009</v>
      </c>
      <c r="X7" s="7" t="s">
        <v>963</v>
      </c>
      <c r="Y7" t="s">
        <v>1014</v>
      </c>
    </row>
    <row r="8" spans="1:25" x14ac:dyDescent="0.25">
      <c r="A8" s="8" t="s">
        <v>140</v>
      </c>
      <c r="B8">
        <v>110078.12</v>
      </c>
      <c r="F8" s="8" t="s">
        <v>140</v>
      </c>
      <c r="G8">
        <v>198173.87999999998</v>
      </c>
      <c r="I8" s="8" t="s">
        <v>1002</v>
      </c>
      <c r="J8" s="9">
        <v>0.12876712328767123</v>
      </c>
      <c r="L8" s="8" t="s">
        <v>18</v>
      </c>
      <c r="M8">
        <v>1070320</v>
      </c>
      <c r="O8" t="str">
        <f>L8</f>
        <v>Alabama</v>
      </c>
      <c r="P8">
        <f>GETPIVOTDATA("[Measures].[Sum of total revenue (in thousands)]",$L$7,"[Table1].[state]","[Table1].[state].&amp;[Alabama]")</f>
        <v>1070320</v>
      </c>
      <c r="R8" s="8" t="s">
        <v>965</v>
      </c>
      <c r="S8">
        <v>5312703</v>
      </c>
      <c r="U8" s="8" t="s">
        <v>140</v>
      </c>
      <c r="V8">
        <v>308252</v>
      </c>
      <c r="X8" s="8" t="s">
        <v>184</v>
      </c>
    </row>
    <row r="9" spans="1:25" x14ac:dyDescent="0.25">
      <c r="A9" s="8" t="s">
        <v>964</v>
      </c>
      <c r="B9">
        <v>110078.12</v>
      </c>
      <c r="F9" s="8" t="s">
        <v>964</v>
      </c>
      <c r="G9">
        <v>198173.87999999998</v>
      </c>
      <c r="I9" s="8" t="s">
        <v>989</v>
      </c>
      <c r="J9" s="9">
        <v>0.17808219178082191</v>
      </c>
      <c r="L9" s="8" t="s">
        <v>60</v>
      </c>
      <c r="M9">
        <v>1029476</v>
      </c>
      <c r="O9" t="str">
        <f t="shared" ref="O9:O29" si="0">L9</f>
        <v>Arizona</v>
      </c>
      <c r="P9">
        <f>GETPIVOTDATA("[Measures].[Sum of total revenue (in thousands)]",$L$7,"[Table1].[state]","[Table1].[state].&amp;[Arizona]")</f>
        <v>1029476</v>
      </c>
      <c r="R9" s="8" t="s">
        <v>966</v>
      </c>
      <c r="S9">
        <v>4706084</v>
      </c>
      <c r="U9" s="8" t="s">
        <v>964</v>
      </c>
      <c r="V9">
        <v>308252</v>
      </c>
      <c r="X9" s="19">
        <v>115453741</v>
      </c>
      <c r="Y9">
        <v>19</v>
      </c>
    </row>
    <row r="10" spans="1:25" x14ac:dyDescent="0.25">
      <c r="I10" s="8" t="s">
        <v>1001</v>
      </c>
      <c r="J10" s="9">
        <v>0.26027397260273971</v>
      </c>
      <c r="L10" s="8" t="s">
        <v>24</v>
      </c>
      <c r="M10">
        <v>8499830</v>
      </c>
      <c r="O10" t="str">
        <f t="shared" si="0"/>
        <v>California</v>
      </c>
      <c r="P10">
        <f>GETPIVOTDATA("[Measures].[Sum of total revenue (in thousands)]",$L$7,"[Table1].[state]","[Table1].[state].&amp;[California]")</f>
        <v>8499830</v>
      </c>
      <c r="R10" s="8" t="s">
        <v>967</v>
      </c>
      <c r="S10">
        <v>5010622</v>
      </c>
      <c r="X10" s="19">
        <v>278435742</v>
      </c>
      <c r="Y10">
        <v>13</v>
      </c>
    </row>
    <row r="11" spans="1:25" x14ac:dyDescent="0.25">
      <c r="I11" s="8" t="s">
        <v>1004</v>
      </c>
      <c r="J11" s="9">
        <v>0.19452054794520549</v>
      </c>
      <c r="L11" s="8" t="s">
        <v>15</v>
      </c>
      <c r="M11">
        <v>2155030</v>
      </c>
      <c r="O11" t="str">
        <f t="shared" si="0"/>
        <v>Colorado</v>
      </c>
      <c r="P11">
        <f>GETPIVOTDATA("[Measures].[Sum of total revenue (in thousands)]",$L$7,"[Table1].[state]","[Table1].[state].&amp;[Colorado]")</f>
        <v>2155030</v>
      </c>
      <c r="R11" s="8" t="s">
        <v>968</v>
      </c>
      <c r="S11">
        <v>5075757</v>
      </c>
      <c r="X11" s="19">
        <v>514744650</v>
      </c>
      <c r="Y11">
        <v>20</v>
      </c>
    </row>
    <row r="12" spans="1:25" x14ac:dyDescent="0.25">
      <c r="I12" s="8" t="s">
        <v>992</v>
      </c>
      <c r="J12" s="9">
        <v>0.21095890410958903</v>
      </c>
      <c r="L12" s="8" t="s">
        <v>34</v>
      </c>
      <c r="M12">
        <v>3187750</v>
      </c>
      <c r="O12" t="str">
        <f t="shared" si="0"/>
        <v>District of Columbia</v>
      </c>
      <c r="P12">
        <f>GETPIVOTDATA("[Measures].[Sum of total revenue (in thousands)]",$L$7,"[Table1].[state]","[Table1].[state].&amp;[District of Columbia]")</f>
        <v>3187750</v>
      </c>
      <c r="R12" s="8" t="s">
        <v>969</v>
      </c>
      <c r="S12">
        <v>5226601</v>
      </c>
      <c r="X12" s="19">
        <v>647900688</v>
      </c>
      <c r="Y12">
        <v>13</v>
      </c>
    </row>
    <row r="13" spans="1:25" x14ac:dyDescent="0.25">
      <c r="I13" s="8" t="s">
        <v>1006</v>
      </c>
      <c r="J13" s="9">
        <v>0.24383561643835616</v>
      </c>
      <c r="L13" s="8" t="s">
        <v>7</v>
      </c>
      <c r="M13">
        <v>4271244</v>
      </c>
      <c r="O13" t="str">
        <f t="shared" si="0"/>
        <v>Florida</v>
      </c>
      <c r="P13">
        <f>GETPIVOTDATA("[Measures].[Sum of total revenue (in thousands)]",$L$7,"[Table1].[state]","[Table1].[state].&amp;[Florida]")</f>
        <v>4271244</v>
      </c>
      <c r="R13" s="8" t="s">
        <v>970</v>
      </c>
      <c r="S13">
        <v>5076538</v>
      </c>
      <c r="X13" s="19">
        <v>660817411</v>
      </c>
      <c r="Y13">
        <v>17</v>
      </c>
    </row>
    <row r="14" spans="1:25" x14ac:dyDescent="0.25">
      <c r="I14" s="8" t="s">
        <v>997</v>
      </c>
      <c r="J14" s="9">
        <v>0.28219178082191781</v>
      </c>
      <c r="L14" s="8" t="s">
        <v>9</v>
      </c>
      <c r="M14">
        <v>1052496</v>
      </c>
      <c r="O14" t="str">
        <f t="shared" si="0"/>
        <v>Georgia</v>
      </c>
      <c r="P14">
        <f>GETPIVOTDATA("[Measures].[Sum of total revenue (in thousands)]",$L$7,"[Table1].[state]","[Table1].[state].&amp;[Georgia]")</f>
        <v>1052496</v>
      </c>
      <c r="R14" s="8" t="s">
        <v>971</v>
      </c>
      <c r="S14">
        <v>5174916</v>
      </c>
      <c r="X14" s="19">
        <v>827357001</v>
      </c>
      <c r="Y14">
        <v>20</v>
      </c>
    </row>
    <row r="15" spans="1:25" x14ac:dyDescent="0.25">
      <c r="I15" s="8" t="s">
        <v>993</v>
      </c>
      <c r="J15" s="9">
        <v>0.13972602739726028</v>
      </c>
      <c r="L15" s="8" t="s">
        <v>39</v>
      </c>
      <c r="M15">
        <v>1077933</v>
      </c>
      <c r="O15" t="str">
        <f t="shared" si="0"/>
        <v>Idaho</v>
      </c>
      <c r="P15">
        <f>GETPIVOTDATA("[Measures].[Sum of total revenue (in thousands)]",$L$7,"[Table1].[state]","[Table1].[state].&amp;[Idaho]")</f>
        <v>1077933</v>
      </c>
      <c r="R15" s="8" t="s">
        <v>972</v>
      </c>
      <c r="S15">
        <v>5156241</v>
      </c>
      <c r="X15" s="19">
        <v>857412590</v>
      </c>
      <c r="Y15">
        <v>17</v>
      </c>
    </row>
    <row r="16" spans="1:25" x14ac:dyDescent="0.25">
      <c r="I16" s="8" t="s">
        <v>991</v>
      </c>
      <c r="J16" s="9">
        <v>0.18082191780821918</v>
      </c>
      <c r="L16" s="8" t="s">
        <v>28</v>
      </c>
      <c r="M16">
        <v>2039080</v>
      </c>
      <c r="O16" t="str">
        <f t="shared" si="0"/>
        <v>Iowa</v>
      </c>
      <c r="P16">
        <f>GETPIVOTDATA("[Measures].[Sum of total revenue (in thousands)]",$L$7,"[Table1].[state]","[Table1].[state].&amp;[Iowa]")</f>
        <v>2039080</v>
      </c>
      <c r="R16" s="8" t="s">
        <v>973</v>
      </c>
      <c r="S16">
        <v>5099407</v>
      </c>
      <c r="X16" s="19">
        <v>1140268058</v>
      </c>
      <c r="Y16">
        <v>19</v>
      </c>
    </row>
    <row r="17" spans="9:25" x14ac:dyDescent="0.25">
      <c r="I17" s="8" t="s">
        <v>1000</v>
      </c>
      <c r="J17" s="9">
        <v>0.33972602739726027</v>
      </c>
      <c r="L17" s="8" t="s">
        <v>26</v>
      </c>
      <c r="M17">
        <v>1032698</v>
      </c>
      <c r="O17" t="str">
        <f t="shared" si="0"/>
        <v>Kansas</v>
      </c>
      <c r="P17">
        <f>GETPIVOTDATA("[Measures].[Sum of total revenue (in thousands)]",$L$7,"[Table1].[state]","[Table1].[state].&amp;[Kansas]")</f>
        <v>1032698</v>
      </c>
      <c r="R17" s="8" t="s">
        <v>974</v>
      </c>
      <c r="S17">
        <v>5177626</v>
      </c>
      <c r="X17" s="19">
        <v>1288611900</v>
      </c>
      <c r="Y17">
        <v>18</v>
      </c>
    </row>
    <row r="18" spans="9:25" x14ac:dyDescent="0.25">
      <c r="I18" s="8" t="s">
        <v>1007</v>
      </c>
      <c r="J18" s="9">
        <v>0.21095890410958903</v>
      </c>
      <c r="L18" s="8" t="s">
        <v>53</v>
      </c>
      <c r="M18">
        <v>1027644</v>
      </c>
      <c r="O18" t="str">
        <f t="shared" si="0"/>
        <v>Louisiana</v>
      </c>
      <c r="P18">
        <f>GETPIVOTDATA("[Measures].[Sum of total revenue (in thousands)]",$L$7,"[Table1].[state]","[Table1].[state].&amp;[Louisiana]")</f>
        <v>1027644</v>
      </c>
      <c r="R18" s="8" t="s">
        <v>975</v>
      </c>
      <c r="S18">
        <v>1813712</v>
      </c>
      <c r="X18" s="19">
        <v>1346089523</v>
      </c>
      <c r="Y18">
        <v>19</v>
      </c>
    </row>
    <row r="19" spans="9:25" x14ac:dyDescent="0.25">
      <c r="I19" s="8" t="s">
        <v>996</v>
      </c>
      <c r="J19" s="9">
        <v>0.26301369863013696</v>
      </c>
      <c r="L19" s="8" t="s">
        <v>55</v>
      </c>
      <c r="M19">
        <v>1076214</v>
      </c>
      <c r="O19" t="str">
        <f t="shared" si="0"/>
        <v>Maryland</v>
      </c>
      <c r="P19">
        <f>GETPIVOTDATA("[Measures].[Sum of total revenue (in thousands)]",$L$7,"[Table1].[state]","[Table1].[state].&amp;[Maryland]")</f>
        <v>1076214</v>
      </c>
      <c r="R19" s="8" t="s">
        <v>964</v>
      </c>
      <c r="S19">
        <v>52830207</v>
      </c>
      <c r="X19" s="19">
        <v>1598852086</v>
      </c>
      <c r="Y19">
        <v>20</v>
      </c>
    </row>
    <row r="20" spans="9:25" x14ac:dyDescent="0.25">
      <c r="I20" s="8" t="s">
        <v>1005</v>
      </c>
      <c r="J20" s="9">
        <v>0.25753424657534246</v>
      </c>
      <c r="L20" s="8" t="s">
        <v>46</v>
      </c>
      <c r="M20">
        <v>2131811</v>
      </c>
      <c r="O20" t="str">
        <f t="shared" si="0"/>
        <v>Michigan</v>
      </c>
      <c r="P20">
        <f>GETPIVOTDATA("[Measures].[Sum of total revenue (in thousands)]",$L$7,"[Table1].[state]","[Table1].[state].&amp;[Michigan]")</f>
        <v>2131811</v>
      </c>
      <c r="X20" s="19">
        <v>1797819542</v>
      </c>
      <c r="Y20">
        <v>14</v>
      </c>
    </row>
    <row r="21" spans="9:25" x14ac:dyDescent="0.25">
      <c r="I21" s="8" t="s">
        <v>986</v>
      </c>
      <c r="J21" s="9">
        <v>0.28767123287671231</v>
      </c>
      <c r="L21" s="8" t="s">
        <v>48</v>
      </c>
      <c r="M21">
        <v>1002894</v>
      </c>
      <c r="O21" t="str">
        <f t="shared" si="0"/>
        <v>Minnesota</v>
      </c>
      <c r="P21">
        <f>GETPIVOTDATA("[Measures].[Sum of total revenue (in thousands)]",$L$7,"[Table1].[state]","[Table1].[state].&amp;[Minnesota]")</f>
        <v>1002894</v>
      </c>
      <c r="X21" s="19">
        <v>2289429260</v>
      </c>
      <c r="Y21">
        <v>29</v>
      </c>
    </row>
    <row r="22" spans="9:25" x14ac:dyDescent="0.25">
      <c r="I22" s="8" t="s">
        <v>984</v>
      </c>
      <c r="J22" s="9">
        <v>0.22191780821917809</v>
      </c>
      <c r="L22" s="8" t="s">
        <v>37</v>
      </c>
      <c r="M22">
        <v>1111112</v>
      </c>
      <c r="O22" t="str">
        <f t="shared" si="0"/>
        <v>Missouri</v>
      </c>
      <c r="P22">
        <f>GETPIVOTDATA("[Measures].[Sum of total revenue (in thousands)]",$L$7,"[Table1].[state]","[Table1].[state].&amp;[Missouri]")</f>
        <v>1111112</v>
      </c>
      <c r="X22" s="19">
        <v>2751793428</v>
      </c>
      <c r="Y22">
        <v>16</v>
      </c>
    </row>
    <row r="23" spans="9:25" x14ac:dyDescent="0.25">
      <c r="I23" s="8" t="s">
        <v>995</v>
      </c>
      <c r="J23" s="9">
        <v>0.18356164383561643</v>
      </c>
      <c r="L23" s="8" t="s">
        <v>44</v>
      </c>
      <c r="M23">
        <v>995514</v>
      </c>
      <c r="O23" t="str">
        <f t="shared" si="0"/>
        <v>Nevada</v>
      </c>
      <c r="P23">
        <f>GETPIVOTDATA("[Measures].[Sum of total revenue (in thousands)]",$L$7,"[Table1].[state]","[Table1].[state].&amp;[Nevada]")</f>
        <v>995514</v>
      </c>
      <c r="X23" s="19">
        <v>2802842552</v>
      </c>
      <c r="Y23">
        <v>21</v>
      </c>
    </row>
    <row r="24" spans="9:25" x14ac:dyDescent="0.25">
      <c r="I24" s="8" t="s">
        <v>999</v>
      </c>
      <c r="J24" s="9">
        <v>0.18904109589041096</v>
      </c>
      <c r="L24" s="8" t="s">
        <v>50</v>
      </c>
      <c r="M24">
        <v>1020054</v>
      </c>
      <c r="O24" t="str">
        <f t="shared" si="0"/>
        <v>New Jersey</v>
      </c>
      <c r="P24">
        <f>GETPIVOTDATA("[Measures].[Sum of total revenue (in thousands)]",$L$7,"[Table1].[state]","[Table1].[state].&amp;[New Jersey]")</f>
        <v>1020054</v>
      </c>
      <c r="X24" s="19">
        <v>2889205673</v>
      </c>
      <c r="Y24">
        <v>20</v>
      </c>
    </row>
    <row r="25" spans="9:25" x14ac:dyDescent="0.25">
      <c r="I25" s="8" t="s">
        <v>990</v>
      </c>
      <c r="J25" s="9">
        <v>0.22191780821917809</v>
      </c>
      <c r="L25" s="8" t="s">
        <v>22</v>
      </c>
      <c r="M25">
        <v>3122620</v>
      </c>
      <c r="O25" t="str">
        <f t="shared" si="0"/>
        <v>New York</v>
      </c>
      <c r="P25">
        <f>GETPIVOTDATA("[Measures].[Sum of total revenue (in thousands)]",$L$7,"[Table1].[state]","[Table1].[state].&amp;[New York]")</f>
        <v>3122620</v>
      </c>
      <c r="X25" s="19">
        <v>2980003816</v>
      </c>
      <c r="Y25">
        <v>11</v>
      </c>
    </row>
    <row r="26" spans="9:25" x14ac:dyDescent="0.25">
      <c r="I26" s="8" t="s">
        <v>1003</v>
      </c>
      <c r="J26" s="9">
        <v>0.24657534246575341</v>
      </c>
      <c r="L26" s="8" t="s">
        <v>13</v>
      </c>
      <c r="M26">
        <v>3176439</v>
      </c>
      <c r="O26" t="str">
        <f t="shared" si="0"/>
        <v>North Carolina</v>
      </c>
      <c r="P26">
        <f>GETPIVOTDATA("[Measures].[Sum of total revenue (in thousands)]",$L$7,"[Table1].[state]","[Table1].[state].&amp;[North Carolina]")</f>
        <v>3176439</v>
      </c>
      <c r="X26" s="19">
        <v>3082999751</v>
      </c>
      <c r="Y26">
        <v>16</v>
      </c>
    </row>
    <row r="27" spans="9:25" x14ac:dyDescent="0.25">
      <c r="I27" s="8" t="s">
        <v>988</v>
      </c>
      <c r="J27" s="9">
        <v>0.26301369863013696</v>
      </c>
      <c r="L27" s="8" t="s">
        <v>42</v>
      </c>
      <c r="M27">
        <v>1009498</v>
      </c>
      <c r="O27" t="str">
        <f t="shared" si="0"/>
        <v>Pennsylvania</v>
      </c>
      <c r="P27">
        <f>GETPIVOTDATA("[Measures].[Sum of total revenue (in thousands)]",$L$7,"[Table1].[state]","[Table1].[state].&amp;[Pennsylvania]")</f>
        <v>1009498</v>
      </c>
      <c r="X27" s="19">
        <v>3406184545</v>
      </c>
      <c r="Y27">
        <v>24</v>
      </c>
    </row>
    <row r="28" spans="9:25" x14ac:dyDescent="0.25">
      <c r="I28" s="8" t="s">
        <v>985</v>
      </c>
      <c r="J28" s="9">
        <v>0.26301369863013696</v>
      </c>
      <c r="L28" s="8" t="s">
        <v>5</v>
      </c>
      <c r="M28">
        <v>10653531</v>
      </c>
      <c r="O28" t="str">
        <f t="shared" si="0"/>
        <v>Texas</v>
      </c>
      <c r="P28">
        <f>GETPIVOTDATA("[Measures].[Sum of total revenue (in thousands)]",$L$7,"[Table1].[state]","[Table1].[state].&amp;[Texas]")</f>
        <v>10653531</v>
      </c>
      <c r="X28" s="19">
        <v>3558344286</v>
      </c>
      <c r="Y28">
        <v>27</v>
      </c>
    </row>
    <row r="29" spans="9:25" x14ac:dyDescent="0.25">
      <c r="I29" s="8" t="s">
        <v>987</v>
      </c>
      <c r="J29" s="9">
        <v>0.21643835616438356</v>
      </c>
      <c r="L29" s="8" t="s">
        <v>64</v>
      </c>
      <c r="M29">
        <v>1087019</v>
      </c>
      <c r="O29" t="str">
        <f t="shared" si="0"/>
        <v>Virginia</v>
      </c>
      <c r="P29">
        <f>GETPIVOTDATA("[Measures].[Sum of total revenue (in thousands)]",$L$7,"[Table1].[state]","[Table1].[state].&amp;[Virginia]")</f>
        <v>1087019</v>
      </c>
      <c r="X29" s="19">
        <v>3637307332</v>
      </c>
      <c r="Y29">
        <v>26</v>
      </c>
    </row>
    <row r="30" spans="9:25" x14ac:dyDescent="0.25">
      <c r="I30" s="8" t="s">
        <v>998</v>
      </c>
      <c r="J30" s="9">
        <v>0.24109589041095891</v>
      </c>
      <c r="L30" s="8" t="s">
        <v>964</v>
      </c>
      <c r="M30">
        <v>52830207</v>
      </c>
      <c r="X30" s="19">
        <v>4174530548</v>
      </c>
      <c r="Y30">
        <v>20</v>
      </c>
    </row>
    <row r="31" spans="9:25" x14ac:dyDescent="0.25">
      <c r="I31" s="8" t="s">
        <v>964</v>
      </c>
      <c r="J31" s="9">
        <v>0.22715902322811193</v>
      </c>
      <c r="X31" s="19">
        <v>4854202033</v>
      </c>
      <c r="Y31">
        <v>24</v>
      </c>
    </row>
    <row r="32" spans="9:25" x14ac:dyDescent="0.25">
      <c r="X32" s="19">
        <v>5237461425</v>
      </c>
      <c r="Y32">
        <v>21</v>
      </c>
    </row>
    <row r="33" spans="24:25" x14ac:dyDescent="0.25">
      <c r="X33" s="19">
        <v>5502269647</v>
      </c>
      <c r="Y33">
        <v>18</v>
      </c>
    </row>
    <row r="34" spans="24:25" x14ac:dyDescent="0.25">
      <c r="X34" s="19">
        <v>5508661182</v>
      </c>
      <c r="Y34">
        <v>19</v>
      </c>
    </row>
    <row r="35" spans="24:25" x14ac:dyDescent="0.25">
      <c r="X35" s="19">
        <v>5521981896</v>
      </c>
      <c r="Y35">
        <v>21</v>
      </c>
    </row>
    <row r="36" spans="24:25" x14ac:dyDescent="0.25">
      <c r="X36" s="19">
        <v>5930950369</v>
      </c>
      <c r="Y36">
        <v>15</v>
      </c>
    </row>
    <row r="37" spans="24:25" x14ac:dyDescent="0.25">
      <c r="X37" s="19">
        <v>5999017351</v>
      </c>
      <c r="Y37">
        <v>19</v>
      </c>
    </row>
    <row r="38" spans="24:25" x14ac:dyDescent="0.25">
      <c r="X38" s="19">
        <v>6784695232</v>
      </c>
      <c r="Y38">
        <v>19</v>
      </c>
    </row>
    <row r="39" spans="24:25" x14ac:dyDescent="0.25">
      <c r="X39" s="19">
        <v>6868762747</v>
      </c>
      <c r="Y39">
        <v>20</v>
      </c>
    </row>
    <row r="40" spans="24:25" x14ac:dyDescent="0.25">
      <c r="X40" s="19">
        <v>7083588821</v>
      </c>
      <c r="Y40">
        <v>20</v>
      </c>
    </row>
    <row r="41" spans="24:25" x14ac:dyDescent="0.25">
      <c r="X41" s="19">
        <v>7140857385</v>
      </c>
      <c r="Y41">
        <v>14</v>
      </c>
    </row>
    <row r="42" spans="24:25" x14ac:dyDescent="0.25">
      <c r="X42" s="19">
        <v>7877068646</v>
      </c>
      <c r="Y42">
        <v>22</v>
      </c>
    </row>
    <row r="43" spans="24:25" x14ac:dyDescent="0.25">
      <c r="X43" s="19">
        <v>7989790726</v>
      </c>
      <c r="Y43">
        <v>26</v>
      </c>
    </row>
    <row r="44" spans="24:25" x14ac:dyDescent="0.25">
      <c r="X44" s="19">
        <v>8099399811</v>
      </c>
      <c r="Y44">
        <v>27</v>
      </c>
    </row>
    <row r="45" spans="24:25" x14ac:dyDescent="0.25">
      <c r="X45" s="19">
        <v>8126326824</v>
      </c>
      <c r="Y45">
        <v>22</v>
      </c>
    </row>
    <row r="46" spans="24:25" x14ac:dyDescent="0.25">
      <c r="X46" s="19">
        <v>8605882441</v>
      </c>
      <c r="Y46">
        <v>19</v>
      </c>
    </row>
    <row r="47" spans="24:25" x14ac:dyDescent="0.25">
      <c r="X47" s="19">
        <v>9085585090</v>
      </c>
      <c r="Y47">
        <v>27</v>
      </c>
    </row>
    <row r="48" spans="24:25" x14ac:dyDescent="0.25">
      <c r="X48" s="19">
        <v>9091790830</v>
      </c>
      <c r="Y48">
        <v>22</v>
      </c>
    </row>
    <row r="49" spans="24:25" x14ac:dyDescent="0.25">
      <c r="X49" s="19">
        <v>9122150560</v>
      </c>
      <c r="Y49">
        <v>17</v>
      </c>
    </row>
    <row r="50" spans="24:25" x14ac:dyDescent="0.25">
      <c r="X50" s="19">
        <v>9122822151</v>
      </c>
      <c r="Y50">
        <v>21</v>
      </c>
    </row>
    <row r="51" spans="24:25" x14ac:dyDescent="0.25">
      <c r="X51" s="19">
        <v>9263468559</v>
      </c>
      <c r="Y51">
        <v>24</v>
      </c>
    </row>
    <row r="52" spans="24:25" x14ac:dyDescent="0.25">
      <c r="X52" s="19">
        <v>9482834674</v>
      </c>
      <c r="Y52">
        <v>22</v>
      </c>
    </row>
    <row r="53" spans="24:25" x14ac:dyDescent="0.25">
      <c r="X53" s="19">
        <v>9591959443</v>
      </c>
      <c r="Y53">
        <v>22</v>
      </c>
    </row>
    <row r="54" spans="24:25" x14ac:dyDescent="0.25">
      <c r="X54" s="19">
        <v>9600211337</v>
      </c>
      <c r="Y54">
        <v>20</v>
      </c>
    </row>
    <row r="55" spans="24:25" x14ac:dyDescent="0.25">
      <c r="X55" s="19">
        <v>9830259838</v>
      </c>
      <c r="Y55">
        <v>26</v>
      </c>
    </row>
    <row r="56" spans="24:25" x14ac:dyDescent="0.25">
      <c r="X56" s="19">
        <v>9975366856</v>
      </c>
      <c r="Y56">
        <v>22</v>
      </c>
    </row>
    <row r="57" spans="24:25" x14ac:dyDescent="0.25">
      <c r="X57" s="8" t="s">
        <v>341</v>
      </c>
    </row>
    <row r="58" spans="24:25" x14ac:dyDescent="0.25">
      <c r="X58" s="19">
        <v>282512756</v>
      </c>
      <c r="Y58">
        <v>13</v>
      </c>
    </row>
    <row r="59" spans="24:25" x14ac:dyDescent="0.25">
      <c r="X59" s="19">
        <v>1340912864</v>
      </c>
      <c r="Y59">
        <v>23</v>
      </c>
    </row>
    <row r="60" spans="24:25" x14ac:dyDescent="0.25">
      <c r="X60" s="19">
        <v>3088198777</v>
      </c>
      <c r="Y60">
        <v>16</v>
      </c>
    </row>
    <row r="61" spans="24:25" x14ac:dyDescent="0.25">
      <c r="X61" s="19">
        <v>3167712511</v>
      </c>
      <c r="Y61">
        <v>18</v>
      </c>
    </row>
    <row r="62" spans="24:25" x14ac:dyDescent="0.25">
      <c r="X62" s="19">
        <v>3276628821</v>
      </c>
      <c r="Y62">
        <v>23</v>
      </c>
    </row>
    <row r="63" spans="24:25" x14ac:dyDescent="0.25">
      <c r="X63" s="19">
        <v>3624694766</v>
      </c>
      <c r="Y63">
        <v>27</v>
      </c>
    </row>
    <row r="64" spans="24:25" x14ac:dyDescent="0.25">
      <c r="X64" s="8" t="s">
        <v>419</v>
      </c>
    </row>
    <row r="65" spans="24:25" x14ac:dyDescent="0.25">
      <c r="X65" s="19">
        <v>1948135116</v>
      </c>
      <c r="Y65">
        <v>16</v>
      </c>
    </row>
    <row r="66" spans="24:25" x14ac:dyDescent="0.25">
      <c r="X66" s="8" t="s">
        <v>164</v>
      </c>
    </row>
    <row r="67" spans="24:25" x14ac:dyDescent="0.25">
      <c r="X67" s="19">
        <v>110150783</v>
      </c>
      <c r="Y67">
        <v>18</v>
      </c>
    </row>
    <row r="68" spans="24:25" x14ac:dyDescent="0.25">
      <c r="X68" s="19">
        <v>272276138</v>
      </c>
      <c r="Y68">
        <v>12</v>
      </c>
    </row>
    <row r="69" spans="24:25" x14ac:dyDescent="0.25">
      <c r="X69" s="19">
        <v>348341121</v>
      </c>
      <c r="Y69">
        <v>16</v>
      </c>
    </row>
    <row r="70" spans="24:25" x14ac:dyDescent="0.25">
      <c r="X70" s="19">
        <v>913514713</v>
      </c>
      <c r="Y70">
        <v>15</v>
      </c>
    </row>
    <row r="71" spans="24:25" x14ac:dyDescent="0.25">
      <c r="X71" s="19">
        <v>914201859</v>
      </c>
      <c r="Y71">
        <v>20</v>
      </c>
    </row>
    <row r="72" spans="24:25" x14ac:dyDescent="0.25">
      <c r="X72" s="19">
        <v>978809475</v>
      </c>
      <c r="Y72">
        <v>26</v>
      </c>
    </row>
    <row r="73" spans="24:25" x14ac:dyDescent="0.25">
      <c r="X73" s="19">
        <v>2086635389</v>
      </c>
      <c r="Y73">
        <v>26</v>
      </c>
    </row>
    <row r="74" spans="24:25" x14ac:dyDescent="0.25">
      <c r="X74" s="19">
        <v>2542710937</v>
      </c>
      <c r="Y74">
        <v>27</v>
      </c>
    </row>
    <row r="75" spans="24:25" x14ac:dyDescent="0.25">
      <c r="X75" s="19">
        <v>2990211462</v>
      </c>
      <c r="Y75">
        <v>19</v>
      </c>
    </row>
    <row r="76" spans="24:25" x14ac:dyDescent="0.25">
      <c r="X76" s="19">
        <v>3224043040</v>
      </c>
      <c r="Y76">
        <v>18</v>
      </c>
    </row>
    <row r="77" spans="24:25" x14ac:dyDescent="0.25">
      <c r="X77" s="19">
        <v>4226688244</v>
      </c>
      <c r="Y77">
        <v>21</v>
      </c>
    </row>
    <row r="78" spans="24:25" x14ac:dyDescent="0.25">
      <c r="X78" s="19">
        <v>4371167373</v>
      </c>
      <c r="Y78">
        <v>23</v>
      </c>
    </row>
    <row r="79" spans="24:25" x14ac:dyDescent="0.25">
      <c r="X79" s="19">
        <v>4767169453</v>
      </c>
      <c r="Y79">
        <v>25</v>
      </c>
    </row>
    <row r="80" spans="24:25" x14ac:dyDescent="0.25">
      <c r="X80" s="19">
        <v>5544500746</v>
      </c>
      <c r="Y80">
        <v>18</v>
      </c>
    </row>
    <row r="81" spans="24:25" x14ac:dyDescent="0.25">
      <c r="X81" s="19">
        <v>5990549466</v>
      </c>
      <c r="Y81">
        <v>18</v>
      </c>
    </row>
    <row r="82" spans="24:25" x14ac:dyDescent="0.25">
      <c r="X82" s="19">
        <v>6063148892</v>
      </c>
      <c r="Y82">
        <v>23</v>
      </c>
    </row>
    <row r="83" spans="24:25" x14ac:dyDescent="0.25">
      <c r="X83" s="19">
        <v>6343965483</v>
      </c>
      <c r="Y83">
        <v>17</v>
      </c>
    </row>
    <row r="84" spans="24:25" x14ac:dyDescent="0.25">
      <c r="X84" s="19">
        <v>6398906985</v>
      </c>
      <c r="Y84">
        <v>23</v>
      </c>
    </row>
    <row r="85" spans="24:25" x14ac:dyDescent="0.25">
      <c r="X85" s="19">
        <v>6561665635</v>
      </c>
      <c r="Y85">
        <v>21</v>
      </c>
    </row>
    <row r="86" spans="24:25" x14ac:dyDescent="0.25">
      <c r="X86" s="19">
        <v>6827614611</v>
      </c>
      <c r="Y86">
        <v>14</v>
      </c>
    </row>
    <row r="87" spans="24:25" x14ac:dyDescent="0.25">
      <c r="X87" s="19">
        <v>7990349582</v>
      </c>
      <c r="Y87">
        <v>23</v>
      </c>
    </row>
    <row r="88" spans="24:25" x14ac:dyDescent="0.25">
      <c r="X88" s="19">
        <v>8235494590</v>
      </c>
      <c r="Y88">
        <v>27</v>
      </c>
    </row>
    <row r="89" spans="24:25" x14ac:dyDescent="0.25">
      <c r="X89" s="19">
        <v>8236421317</v>
      </c>
      <c r="Y89">
        <v>24</v>
      </c>
    </row>
    <row r="90" spans="24:25" x14ac:dyDescent="0.25">
      <c r="X90" s="19">
        <v>8355921585</v>
      </c>
      <c r="Y90">
        <v>17</v>
      </c>
    </row>
    <row r="91" spans="24:25" x14ac:dyDescent="0.25">
      <c r="X91" s="19">
        <v>8593104509</v>
      </c>
      <c r="Y91">
        <v>25</v>
      </c>
    </row>
    <row r="92" spans="24:25" x14ac:dyDescent="0.25">
      <c r="X92" s="19">
        <v>8608373831</v>
      </c>
      <c r="Y92">
        <v>19</v>
      </c>
    </row>
    <row r="93" spans="24:25" x14ac:dyDescent="0.25">
      <c r="X93" s="19">
        <v>9041771476</v>
      </c>
      <c r="Y93">
        <v>18</v>
      </c>
    </row>
    <row r="94" spans="24:25" x14ac:dyDescent="0.25">
      <c r="X94" s="19">
        <v>9316156211</v>
      </c>
      <c r="Y94">
        <v>20</v>
      </c>
    </row>
    <row r="95" spans="24:25" x14ac:dyDescent="0.25">
      <c r="X95" s="8" t="s">
        <v>88</v>
      </c>
    </row>
    <row r="96" spans="24:25" x14ac:dyDescent="0.25">
      <c r="X96" s="19">
        <v>28890388</v>
      </c>
      <c r="Y96">
        <v>22</v>
      </c>
    </row>
    <row r="97" spans="24:25" x14ac:dyDescent="0.25">
      <c r="X97" s="19">
        <v>50034804</v>
      </c>
      <c r="Y97">
        <v>23</v>
      </c>
    </row>
    <row r="98" spans="24:25" x14ac:dyDescent="0.25">
      <c r="X98" s="19">
        <v>406112193</v>
      </c>
      <c r="Y98">
        <v>14</v>
      </c>
    </row>
    <row r="99" spans="24:25" x14ac:dyDescent="0.25">
      <c r="X99" s="19">
        <v>409017736</v>
      </c>
      <c r="Y99">
        <v>21</v>
      </c>
    </row>
    <row r="100" spans="24:25" x14ac:dyDescent="0.25">
      <c r="X100" s="19">
        <v>415342023</v>
      </c>
      <c r="Y100">
        <v>17</v>
      </c>
    </row>
    <row r="101" spans="24:25" x14ac:dyDescent="0.25">
      <c r="X101" s="19">
        <v>477728715</v>
      </c>
      <c r="Y101">
        <v>24</v>
      </c>
    </row>
    <row r="102" spans="24:25" x14ac:dyDescent="0.25">
      <c r="X102" s="19">
        <v>533814138</v>
      </c>
      <c r="Y102">
        <v>19</v>
      </c>
    </row>
    <row r="103" spans="24:25" x14ac:dyDescent="0.25">
      <c r="X103" s="19">
        <v>615855873</v>
      </c>
      <c r="Y103">
        <v>24</v>
      </c>
    </row>
    <row r="104" spans="24:25" x14ac:dyDescent="0.25">
      <c r="X104" s="19">
        <v>640670652</v>
      </c>
      <c r="Y104">
        <v>23</v>
      </c>
    </row>
    <row r="105" spans="24:25" x14ac:dyDescent="0.25">
      <c r="X105" s="19">
        <v>736004300</v>
      </c>
      <c r="Y105">
        <v>16</v>
      </c>
    </row>
    <row r="106" spans="24:25" x14ac:dyDescent="0.25">
      <c r="X106" s="19">
        <v>835709949</v>
      </c>
      <c r="Y106">
        <v>22</v>
      </c>
    </row>
    <row r="107" spans="24:25" x14ac:dyDescent="0.25">
      <c r="X107" s="19">
        <v>874489164</v>
      </c>
      <c r="Y107">
        <v>18</v>
      </c>
    </row>
    <row r="108" spans="24:25" x14ac:dyDescent="0.25">
      <c r="X108" s="19">
        <v>898297621</v>
      </c>
      <c r="Y108">
        <v>17</v>
      </c>
    </row>
    <row r="109" spans="24:25" x14ac:dyDescent="0.25">
      <c r="X109" s="19">
        <v>1034030167</v>
      </c>
      <c r="Y109">
        <v>25</v>
      </c>
    </row>
    <row r="110" spans="24:25" x14ac:dyDescent="0.25">
      <c r="X110" s="19">
        <v>1415865744</v>
      </c>
      <c r="Y110">
        <v>16</v>
      </c>
    </row>
    <row r="111" spans="24:25" x14ac:dyDescent="0.25">
      <c r="X111" s="19">
        <v>1541034279</v>
      </c>
      <c r="Y111">
        <v>25</v>
      </c>
    </row>
    <row r="112" spans="24:25" x14ac:dyDescent="0.25">
      <c r="X112" s="19">
        <v>1553032993</v>
      </c>
      <c r="Y112">
        <v>20</v>
      </c>
    </row>
    <row r="113" spans="24:25" x14ac:dyDescent="0.25">
      <c r="X113" s="19">
        <v>1573639281</v>
      </c>
      <c r="Y113">
        <v>22</v>
      </c>
    </row>
    <row r="114" spans="24:25" x14ac:dyDescent="0.25">
      <c r="X114" s="19">
        <v>1575813696</v>
      </c>
      <c r="Y114">
        <v>18</v>
      </c>
    </row>
    <row r="115" spans="24:25" x14ac:dyDescent="0.25">
      <c r="X115" s="19">
        <v>1600607144</v>
      </c>
      <c r="Y115">
        <v>25</v>
      </c>
    </row>
    <row r="116" spans="24:25" x14ac:dyDescent="0.25">
      <c r="X116" s="19">
        <v>1615249702</v>
      </c>
      <c r="Y116">
        <v>13</v>
      </c>
    </row>
    <row r="117" spans="24:25" x14ac:dyDescent="0.25">
      <c r="X117" s="19">
        <v>1641378115</v>
      </c>
      <c r="Y117">
        <v>20</v>
      </c>
    </row>
    <row r="118" spans="24:25" x14ac:dyDescent="0.25">
      <c r="X118" s="19">
        <v>1747849758</v>
      </c>
      <c r="Y118">
        <v>27</v>
      </c>
    </row>
    <row r="119" spans="24:25" x14ac:dyDescent="0.25">
      <c r="X119" s="19">
        <v>1873882890</v>
      </c>
      <c r="Y119">
        <v>18</v>
      </c>
    </row>
    <row r="120" spans="24:25" x14ac:dyDescent="0.25">
      <c r="X120" s="19">
        <v>1982697865</v>
      </c>
      <c r="Y120">
        <v>14</v>
      </c>
    </row>
    <row r="121" spans="24:25" x14ac:dyDescent="0.25">
      <c r="X121" s="19">
        <v>2104679141</v>
      </c>
      <c r="Y121">
        <v>23</v>
      </c>
    </row>
    <row r="122" spans="24:25" x14ac:dyDescent="0.25">
      <c r="X122" s="19">
        <v>2152077660</v>
      </c>
      <c r="Y122">
        <v>28</v>
      </c>
    </row>
    <row r="123" spans="24:25" x14ac:dyDescent="0.25">
      <c r="X123" s="19">
        <v>2157268537</v>
      </c>
      <c r="Y123">
        <v>24</v>
      </c>
    </row>
    <row r="124" spans="24:25" x14ac:dyDescent="0.25">
      <c r="X124" s="19">
        <v>2419349857</v>
      </c>
      <c r="Y124">
        <v>19</v>
      </c>
    </row>
    <row r="125" spans="24:25" x14ac:dyDescent="0.25">
      <c r="X125" s="19">
        <v>2635083908</v>
      </c>
      <c r="Y125">
        <v>22</v>
      </c>
    </row>
    <row r="126" spans="24:25" x14ac:dyDescent="0.25">
      <c r="X126" s="19">
        <v>2861753242</v>
      </c>
      <c r="Y126">
        <v>28</v>
      </c>
    </row>
    <row r="127" spans="24:25" x14ac:dyDescent="0.25">
      <c r="X127" s="19">
        <v>2923673972</v>
      </c>
      <c r="Y127">
        <v>17</v>
      </c>
    </row>
    <row r="128" spans="24:25" x14ac:dyDescent="0.25">
      <c r="X128" s="19">
        <v>2989141065</v>
      </c>
      <c r="Y128">
        <v>20</v>
      </c>
    </row>
    <row r="129" spans="24:25" x14ac:dyDescent="0.25">
      <c r="X129" s="19">
        <v>3131191600</v>
      </c>
      <c r="Y129">
        <v>13</v>
      </c>
    </row>
    <row r="130" spans="24:25" x14ac:dyDescent="0.25">
      <c r="X130" s="19">
        <v>3282425015</v>
      </c>
      <c r="Y130">
        <v>18</v>
      </c>
    </row>
    <row r="131" spans="24:25" x14ac:dyDescent="0.25">
      <c r="X131" s="19">
        <v>3475618052</v>
      </c>
      <c r="Y131">
        <v>17</v>
      </c>
    </row>
    <row r="132" spans="24:25" x14ac:dyDescent="0.25">
      <c r="X132" s="19">
        <v>3514250499</v>
      </c>
      <c r="Y132">
        <v>18</v>
      </c>
    </row>
    <row r="133" spans="24:25" x14ac:dyDescent="0.25">
      <c r="X133" s="19">
        <v>3681220875</v>
      </c>
      <c r="Y133">
        <v>24</v>
      </c>
    </row>
    <row r="134" spans="24:25" x14ac:dyDescent="0.25">
      <c r="X134" s="19">
        <v>3751750517</v>
      </c>
      <c r="Y134">
        <v>20</v>
      </c>
    </row>
    <row r="135" spans="24:25" x14ac:dyDescent="0.25">
      <c r="X135" s="19">
        <v>3910559484</v>
      </c>
      <c r="Y135">
        <v>25</v>
      </c>
    </row>
    <row r="136" spans="24:25" x14ac:dyDescent="0.25">
      <c r="X136" s="19">
        <v>4047419974</v>
      </c>
      <c r="Y136">
        <v>22</v>
      </c>
    </row>
    <row r="137" spans="24:25" x14ac:dyDescent="0.25">
      <c r="X137" s="19">
        <v>4092191324</v>
      </c>
      <c r="Y137">
        <v>25</v>
      </c>
    </row>
    <row r="138" spans="24:25" x14ac:dyDescent="0.25">
      <c r="X138" s="19">
        <v>4181347907</v>
      </c>
      <c r="Y138">
        <v>20</v>
      </c>
    </row>
    <row r="139" spans="24:25" x14ac:dyDescent="0.25">
      <c r="X139" s="19">
        <v>4417536147</v>
      </c>
      <c r="Y139">
        <v>19</v>
      </c>
    </row>
    <row r="140" spans="24:25" x14ac:dyDescent="0.25">
      <c r="X140" s="19">
        <v>4491116059</v>
      </c>
      <c r="Y140">
        <v>18</v>
      </c>
    </row>
    <row r="141" spans="24:25" x14ac:dyDescent="0.25">
      <c r="X141" s="19">
        <v>4641636303</v>
      </c>
      <c r="Y141">
        <v>23</v>
      </c>
    </row>
    <row r="142" spans="24:25" x14ac:dyDescent="0.25">
      <c r="X142" s="19">
        <v>4672532186</v>
      </c>
      <c r="Y142">
        <v>20</v>
      </c>
    </row>
    <row r="143" spans="24:25" x14ac:dyDescent="0.25">
      <c r="X143" s="19">
        <v>4753137805</v>
      </c>
      <c r="Y143">
        <v>24</v>
      </c>
    </row>
    <row r="144" spans="24:25" x14ac:dyDescent="0.25">
      <c r="X144" s="19">
        <v>4780688493</v>
      </c>
      <c r="Y144">
        <v>22</v>
      </c>
    </row>
    <row r="145" spans="24:25" x14ac:dyDescent="0.25">
      <c r="X145" s="19">
        <v>4787252232</v>
      </c>
      <c r="Y145">
        <v>13</v>
      </c>
    </row>
    <row r="146" spans="24:25" x14ac:dyDescent="0.25">
      <c r="X146" s="19">
        <v>4821085550</v>
      </c>
      <c r="Y146">
        <v>16</v>
      </c>
    </row>
    <row r="147" spans="24:25" x14ac:dyDescent="0.25">
      <c r="X147" s="19">
        <v>4884815149</v>
      </c>
      <c r="Y147">
        <v>20</v>
      </c>
    </row>
    <row r="148" spans="24:25" x14ac:dyDescent="0.25">
      <c r="X148" s="19">
        <v>4973434876</v>
      </c>
      <c r="Y148">
        <v>28</v>
      </c>
    </row>
    <row r="149" spans="24:25" x14ac:dyDescent="0.25">
      <c r="X149" s="19">
        <v>4975070464</v>
      </c>
      <c r="Y149">
        <v>26</v>
      </c>
    </row>
    <row r="150" spans="24:25" x14ac:dyDescent="0.25">
      <c r="X150" s="19">
        <v>5001120233</v>
      </c>
      <c r="Y150">
        <v>25</v>
      </c>
    </row>
    <row r="151" spans="24:25" x14ac:dyDescent="0.25">
      <c r="X151" s="19">
        <v>5068340065</v>
      </c>
      <c r="Y151">
        <v>21</v>
      </c>
    </row>
    <row r="152" spans="24:25" x14ac:dyDescent="0.25">
      <c r="X152" s="19">
        <v>5148581751</v>
      </c>
      <c r="Y152">
        <v>17</v>
      </c>
    </row>
    <row r="153" spans="24:25" x14ac:dyDescent="0.25">
      <c r="X153" s="19">
        <v>5233686503</v>
      </c>
      <c r="Y153">
        <v>26</v>
      </c>
    </row>
    <row r="154" spans="24:25" x14ac:dyDescent="0.25">
      <c r="X154" s="19">
        <v>5393980205</v>
      </c>
      <c r="Y154">
        <v>19</v>
      </c>
    </row>
    <row r="155" spans="24:25" x14ac:dyDescent="0.25">
      <c r="X155" s="19">
        <v>5414958130</v>
      </c>
      <c r="Y155">
        <v>14</v>
      </c>
    </row>
    <row r="156" spans="24:25" x14ac:dyDescent="0.25">
      <c r="X156" s="19">
        <v>5436224032</v>
      </c>
      <c r="Y156">
        <v>18</v>
      </c>
    </row>
    <row r="157" spans="24:25" x14ac:dyDescent="0.25">
      <c r="X157" s="19">
        <v>5469231089</v>
      </c>
      <c r="Y157">
        <v>22</v>
      </c>
    </row>
    <row r="158" spans="24:25" x14ac:dyDescent="0.25">
      <c r="X158" s="19">
        <v>5584142921</v>
      </c>
      <c r="Y158">
        <v>28</v>
      </c>
    </row>
    <row r="159" spans="24:25" x14ac:dyDescent="0.25">
      <c r="X159" s="19">
        <v>5706316937</v>
      </c>
      <c r="Y159">
        <v>22</v>
      </c>
    </row>
    <row r="160" spans="24:25" x14ac:dyDescent="0.25">
      <c r="X160" s="19">
        <v>5899510145</v>
      </c>
      <c r="Y160">
        <v>24</v>
      </c>
    </row>
    <row r="161" spans="24:25" x14ac:dyDescent="0.25">
      <c r="X161" s="19">
        <v>5899688769</v>
      </c>
      <c r="Y161">
        <v>14</v>
      </c>
    </row>
    <row r="162" spans="24:25" x14ac:dyDescent="0.25">
      <c r="X162" s="19">
        <v>5935721201</v>
      </c>
      <c r="Y162">
        <v>20</v>
      </c>
    </row>
    <row r="163" spans="24:25" x14ac:dyDescent="0.25">
      <c r="X163" s="19">
        <v>5979808310</v>
      </c>
      <c r="Y163">
        <v>18</v>
      </c>
    </row>
    <row r="164" spans="24:25" x14ac:dyDescent="0.25">
      <c r="X164" s="19">
        <v>6010628598</v>
      </c>
      <c r="Y164">
        <v>18</v>
      </c>
    </row>
    <row r="165" spans="24:25" x14ac:dyDescent="0.25">
      <c r="X165" s="19">
        <v>6358866400</v>
      </c>
      <c r="Y165">
        <v>20</v>
      </c>
    </row>
    <row r="166" spans="24:25" x14ac:dyDescent="0.25">
      <c r="X166" s="19">
        <v>6384368250</v>
      </c>
      <c r="Y166">
        <v>20</v>
      </c>
    </row>
    <row r="167" spans="24:25" x14ac:dyDescent="0.25">
      <c r="X167" s="19">
        <v>6431594835</v>
      </c>
      <c r="Y167">
        <v>21</v>
      </c>
    </row>
    <row r="168" spans="24:25" x14ac:dyDescent="0.25">
      <c r="X168" s="19">
        <v>6580228776</v>
      </c>
      <c r="Y168">
        <v>14</v>
      </c>
    </row>
    <row r="169" spans="24:25" x14ac:dyDescent="0.25">
      <c r="X169" s="19">
        <v>6652117061</v>
      </c>
      <c r="Y169">
        <v>23</v>
      </c>
    </row>
    <row r="170" spans="24:25" x14ac:dyDescent="0.25">
      <c r="X170" s="19">
        <v>6742922370</v>
      </c>
      <c r="Y170">
        <v>24</v>
      </c>
    </row>
    <row r="171" spans="24:25" x14ac:dyDescent="0.25">
      <c r="X171" s="19">
        <v>6752323038</v>
      </c>
      <c r="Y171">
        <v>19</v>
      </c>
    </row>
    <row r="172" spans="24:25" x14ac:dyDescent="0.25">
      <c r="X172" s="19">
        <v>6807579047</v>
      </c>
      <c r="Y172">
        <v>22</v>
      </c>
    </row>
    <row r="173" spans="24:25" x14ac:dyDescent="0.25">
      <c r="X173" s="19">
        <v>6828772814</v>
      </c>
      <c r="Y173">
        <v>22</v>
      </c>
    </row>
    <row r="174" spans="24:25" x14ac:dyDescent="0.25">
      <c r="X174" s="19">
        <v>6947499453</v>
      </c>
      <c r="Y174">
        <v>14</v>
      </c>
    </row>
    <row r="175" spans="24:25" x14ac:dyDescent="0.25">
      <c r="X175" s="19">
        <v>7004451593</v>
      </c>
      <c r="Y175">
        <v>20</v>
      </c>
    </row>
    <row r="176" spans="24:25" x14ac:dyDescent="0.25">
      <c r="X176" s="19">
        <v>7074538167</v>
      </c>
      <c r="Y176">
        <v>29</v>
      </c>
    </row>
    <row r="177" spans="24:25" x14ac:dyDescent="0.25">
      <c r="X177" s="19">
        <v>7149906362</v>
      </c>
      <c r="Y177">
        <v>26</v>
      </c>
    </row>
    <row r="178" spans="24:25" x14ac:dyDescent="0.25">
      <c r="X178" s="19">
        <v>7197022797</v>
      </c>
      <c r="Y178">
        <v>22</v>
      </c>
    </row>
    <row r="179" spans="24:25" x14ac:dyDescent="0.25">
      <c r="X179" s="19">
        <v>7362001851</v>
      </c>
      <c r="Y179">
        <v>24</v>
      </c>
    </row>
    <row r="180" spans="24:25" x14ac:dyDescent="0.25">
      <c r="X180" s="19">
        <v>7404406951</v>
      </c>
      <c r="Y180">
        <v>23</v>
      </c>
    </row>
    <row r="181" spans="24:25" x14ac:dyDescent="0.25">
      <c r="X181" s="19">
        <v>7745196043</v>
      </c>
      <c r="Y181">
        <v>26</v>
      </c>
    </row>
    <row r="182" spans="24:25" x14ac:dyDescent="0.25">
      <c r="X182" s="19">
        <v>7748494819</v>
      </c>
      <c r="Y182">
        <v>14</v>
      </c>
    </row>
    <row r="183" spans="24:25" x14ac:dyDescent="0.25">
      <c r="X183" s="19">
        <v>7841027397</v>
      </c>
      <c r="Y183">
        <v>17</v>
      </c>
    </row>
    <row r="184" spans="24:25" x14ac:dyDescent="0.25">
      <c r="X184" s="19">
        <v>8058759023</v>
      </c>
      <c r="Y184">
        <v>19</v>
      </c>
    </row>
    <row r="185" spans="24:25" x14ac:dyDescent="0.25">
      <c r="X185" s="19">
        <v>8158425461</v>
      </c>
      <c r="Y185">
        <v>18</v>
      </c>
    </row>
    <row r="186" spans="24:25" x14ac:dyDescent="0.25">
      <c r="X186" s="19">
        <v>8166104016</v>
      </c>
      <c r="Y186">
        <v>22</v>
      </c>
    </row>
    <row r="187" spans="24:25" x14ac:dyDescent="0.25">
      <c r="X187" s="19">
        <v>8169734967</v>
      </c>
      <c r="Y187">
        <v>20</v>
      </c>
    </row>
    <row r="188" spans="24:25" x14ac:dyDescent="0.25">
      <c r="X188" s="19">
        <v>8341122448</v>
      </c>
      <c r="Y188">
        <v>19</v>
      </c>
    </row>
    <row r="189" spans="24:25" x14ac:dyDescent="0.25">
      <c r="X189" s="19">
        <v>8692517917</v>
      </c>
      <c r="Y189">
        <v>17</v>
      </c>
    </row>
    <row r="190" spans="24:25" x14ac:dyDescent="0.25">
      <c r="X190" s="19">
        <v>8757820600</v>
      </c>
      <c r="Y190">
        <v>21</v>
      </c>
    </row>
    <row r="191" spans="24:25" x14ac:dyDescent="0.25">
      <c r="X191" s="19">
        <v>8826283338</v>
      </c>
      <c r="Y191">
        <v>25</v>
      </c>
    </row>
    <row r="192" spans="24:25" x14ac:dyDescent="0.25">
      <c r="X192" s="19">
        <v>8916964318</v>
      </c>
      <c r="Y192">
        <v>20</v>
      </c>
    </row>
    <row r="193" spans="24:25" x14ac:dyDescent="0.25">
      <c r="X193" s="19">
        <v>9135933062</v>
      </c>
      <c r="Y193">
        <v>21</v>
      </c>
    </row>
    <row r="194" spans="24:25" x14ac:dyDescent="0.25">
      <c r="X194" s="19">
        <v>9145830894</v>
      </c>
      <c r="Y194">
        <v>19</v>
      </c>
    </row>
    <row r="195" spans="24:25" x14ac:dyDescent="0.25">
      <c r="X195" s="19">
        <v>9169977941</v>
      </c>
      <c r="Y195">
        <v>19</v>
      </c>
    </row>
    <row r="196" spans="24:25" x14ac:dyDescent="0.25">
      <c r="X196" s="19">
        <v>9286684770</v>
      </c>
      <c r="Y196">
        <v>19</v>
      </c>
    </row>
    <row r="197" spans="24:25" x14ac:dyDescent="0.25">
      <c r="X197" s="19">
        <v>9302460088</v>
      </c>
      <c r="Y197">
        <v>21</v>
      </c>
    </row>
    <row r="198" spans="24:25" x14ac:dyDescent="0.25">
      <c r="X198" s="19">
        <v>9377749476</v>
      </c>
      <c r="Y198">
        <v>20</v>
      </c>
    </row>
    <row r="199" spans="24:25" x14ac:dyDescent="0.25">
      <c r="X199" s="19">
        <v>9556833366</v>
      </c>
      <c r="Y199">
        <v>14</v>
      </c>
    </row>
    <row r="200" spans="24:25" x14ac:dyDescent="0.25">
      <c r="X200" s="19">
        <v>9564783038</v>
      </c>
      <c r="Y200">
        <v>16</v>
      </c>
    </row>
    <row r="201" spans="24:25" x14ac:dyDescent="0.25">
      <c r="X201" s="19">
        <v>9779968849</v>
      </c>
      <c r="Y201">
        <v>13</v>
      </c>
    </row>
    <row r="202" spans="24:25" x14ac:dyDescent="0.25">
      <c r="X202" s="19">
        <v>9875516929</v>
      </c>
      <c r="Y202">
        <v>16</v>
      </c>
    </row>
    <row r="203" spans="24:25" x14ac:dyDescent="0.25">
      <c r="X203" s="19">
        <v>9986534860</v>
      </c>
      <c r="Y203">
        <v>19</v>
      </c>
    </row>
    <row r="204" spans="24:25" x14ac:dyDescent="0.25">
      <c r="X204" s="19">
        <v>9990049629</v>
      </c>
      <c r="Y204">
        <v>20</v>
      </c>
    </row>
    <row r="205" spans="24:25" x14ac:dyDescent="0.25">
      <c r="X205" s="8" t="s">
        <v>625</v>
      </c>
    </row>
    <row r="206" spans="24:25" x14ac:dyDescent="0.25">
      <c r="X206" s="19">
        <v>2227748613</v>
      </c>
      <c r="Y206">
        <v>31</v>
      </c>
    </row>
    <row r="207" spans="24:25" x14ac:dyDescent="0.25">
      <c r="X207" s="19">
        <v>5591656188</v>
      </c>
      <c r="Y207">
        <v>15</v>
      </c>
    </row>
    <row r="208" spans="24:25" x14ac:dyDescent="0.25">
      <c r="X208" s="19">
        <v>7734527248</v>
      </c>
      <c r="Y208">
        <v>23</v>
      </c>
    </row>
    <row r="209" spans="24:25" x14ac:dyDescent="0.25">
      <c r="X209" s="19">
        <v>8158616437</v>
      </c>
      <c r="Y209">
        <v>22</v>
      </c>
    </row>
    <row r="210" spans="24:25" x14ac:dyDescent="0.25">
      <c r="X210" s="8" t="s">
        <v>140</v>
      </c>
    </row>
    <row r="211" spans="24:25" x14ac:dyDescent="0.25">
      <c r="X211" s="19">
        <v>930832248</v>
      </c>
      <c r="Y211">
        <v>19</v>
      </c>
    </row>
    <row r="212" spans="24:25" x14ac:dyDescent="0.25">
      <c r="X212" s="19">
        <v>2224393202</v>
      </c>
      <c r="Y212">
        <v>14</v>
      </c>
    </row>
    <row r="213" spans="24:25" x14ac:dyDescent="0.25">
      <c r="X213" s="19">
        <v>2265860468</v>
      </c>
      <c r="Y213">
        <v>17</v>
      </c>
    </row>
    <row r="214" spans="24:25" x14ac:dyDescent="0.25">
      <c r="X214" s="19">
        <v>2378163304</v>
      </c>
      <c r="Y214">
        <v>20</v>
      </c>
    </row>
    <row r="215" spans="24:25" x14ac:dyDescent="0.25">
      <c r="X215" s="19">
        <v>3290655539</v>
      </c>
      <c r="Y215">
        <v>16</v>
      </c>
    </row>
    <row r="216" spans="24:25" x14ac:dyDescent="0.25">
      <c r="X216" s="19">
        <v>3747329659</v>
      </c>
      <c r="Y216">
        <v>17</v>
      </c>
    </row>
    <row r="217" spans="24:25" x14ac:dyDescent="0.25">
      <c r="X217" s="19">
        <v>3974020888</v>
      </c>
      <c r="Y217">
        <v>20</v>
      </c>
    </row>
    <row r="218" spans="24:25" x14ac:dyDescent="0.25">
      <c r="X218" s="19">
        <v>4039675495</v>
      </c>
      <c r="Y218">
        <v>24</v>
      </c>
    </row>
    <row r="219" spans="24:25" x14ac:dyDescent="0.25">
      <c r="X219" s="19">
        <v>4634086581</v>
      </c>
      <c r="Y219">
        <v>15</v>
      </c>
    </row>
    <row r="220" spans="24:25" x14ac:dyDescent="0.25">
      <c r="X220" s="19">
        <v>5008408194</v>
      </c>
      <c r="Y220">
        <v>15</v>
      </c>
    </row>
    <row r="221" spans="24:25" x14ac:dyDescent="0.25">
      <c r="X221" s="19">
        <v>5172027556</v>
      </c>
      <c r="Y221">
        <v>26</v>
      </c>
    </row>
    <row r="222" spans="24:25" x14ac:dyDescent="0.25">
      <c r="X222" s="19">
        <v>5309842241</v>
      </c>
      <c r="Y222">
        <v>18</v>
      </c>
    </row>
    <row r="223" spans="24:25" x14ac:dyDescent="0.25">
      <c r="X223" s="19">
        <v>5328141083</v>
      </c>
      <c r="Y223">
        <v>23</v>
      </c>
    </row>
    <row r="224" spans="24:25" x14ac:dyDescent="0.25">
      <c r="X224" s="19">
        <v>5452800123</v>
      </c>
      <c r="Y224">
        <v>23</v>
      </c>
    </row>
    <row r="225" spans="24:25" x14ac:dyDescent="0.25">
      <c r="X225" s="19">
        <v>6846817255</v>
      </c>
      <c r="Y225">
        <v>25</v>
      </c>
    </row>
    <row r="226" spans="24:25" x14ac:dyDescent="0.25">
      <c r="X226" s="19">
        <v>7442555462</v>
      </c>
      <c r="Y226">
        <v>22</v>
      </c>
    </row>
    <row r="227" spans="24:25" x14ac:dyDescent="0.25">
      <c r="X227" s="19">
        <v>7759487371</v>
      </c>
      <c r="Y227">
        <v>16</v>
      </c>
    </row>
    <row r="228" spans="24:25" x14ac:dyDescent="0.25">
      <c r="X228" s="19">
        <v>8274344731</v>
      </c>
      <c r="Y228">
        <v>18</v>
      </c>
    </row>
    <row r="229" spans="24:25" x14ac:dyDescent="0.25">
      <c r="X229" s="19">
        <v>8433756869</v>
      </c>
      <c r="Y229">
        <v>22</v>
      </c>
    </row>
    <row r="230" spans="24:25" x14ac:dyDescent="0.25">
      <c r="X230" s="19">
        <v>8953517028</v>
      </c>
      <c r="Y230">
        <v>18</v>
      </c>
    </row>
    <row r="231" spans="24:25" x14ac:dyDescent="0.25">
      <c r="X231" s="19">
        <v>9099926456</v>
      </c>
      <c r="Y231">
        <v>23</v>
      </c>
    </row>
    <row r="232" spans="24:25" x14ac:dyDescent="0.25">
      <c r="X232" s="19">
        <v>9256174138</v>
      </c>
      <c r="Y232">
        <v>27</v>
      </c>
    </row>
    <row r="233" spans="24:25" x14ac:dyDescent="0.25">
      <c r="X233" s="19">
        <v>9602046856</v>
      </c>
      <c r="Y233">
        <v>22</v>
      </c>
    </row>
    <row r="234" spans="24:25" x14ac:dyDescent="0.25">
      <c r="X234" s="8" t="s">
        <v>106</v>
      </c>
    </row>
    <row r="235" spans="24:25" x14ac:dyDescent="0.25">
      <c r="X235" s="19">
        <v>13727249</v>
      </c>
      <c r="Y235">
        <v>18</v>
      </c>
    </row>
    <row r="236" spans="24:25" x14ac:dyDescent="0.25">
      <c r="X236" s="19">
        <v>73222399</v>
      </c>
      <c r="Y236">
        <v>15</v>
      </c>
    </row>
    <row r="237" spans="24:25" x14ac:dyDescent="0.25">
      <c r="X237" s="19">
        <v>147351855</v>
      </c>
      <c r="Y237">
        <v>24</v>
      </c>
    </row>
    <row r="238" spans="24:25" x14ac:dyDescent="0.25">
      <c r="X238" s="19">
        <v>171184505</v>
      </c>
      <c r="Y238">
        <v>27</v>
      </c>
    </row>
    <row r="239" spans="24:25" x14ac:dyDescent="0.25">
      <c r="X239" s="19">
        <v>247318981</v>
      </c>
      <c r="Y239">
        <v>19</v>
      </c>
    </row>
    <row r="240" spans="24:25" x14ac:dyDescent="0.25">
      <c r="X240" s="19">
        <v>297350528</v>
      </c>
      <c r="Y240">
        <v>21</v>
      </c>
    </row>
    <row r="241" spans="24:25" x14ac:dyDescent="0.25">
      <c r="X241" s="19">
        <v>383257832</v>
      </c>
      <c r="Y241">
        <v>17</v>
      </c>
    </row>
    <row r="242" spans="24:25" x14ac:dyDescent="0.25">
      <c r="X242" s="19">
        <v>434423548</v>
      </c>
      <c r="Y242">
        <v>19</v>
      </c>
    </row>
    <row r="243" spans="24:25" x14ac:dyDescent="0.25">
      <c r="X243" s="19">
        <v>472887637</v>
      </c>
      <c r="Y243">
        <v>23</v>
      </c>
    </row>
    <row r="244" spans="24:25" x14ac:dyDescent="0.25">
      <c r="X244" s="19">
        <v>479806861</v>
      </c>
      <c r="Y244">
        <v>16</v>
      </c>
    </row>
    <row r="245" spans="24:25" x14ac:dyDescent="0.25">
      <c r="X245" s="19">
        <v>758837755</v>
      </c>
      <c r="Y245">
        <v>18</v>
      </c>
    </row>
    <row r="246" spans="24:25" x14ac:dyDescent="0.25">
      <c r="X246" s="19">
        <v>763788295</v>
      </c>
      <c r="Y246">
        <v>19</v>
      </c>
    </row>
    <row r="247" spans="24:25" x14ac:dyDescent="0.25">
      <c r="X247" s="19">
        <v>769722318</v>
      </c>
      <c r="Y247">
        <v>25</v>
      </c>
    </row>
    <row r="248" spans="24:25" x14ac:dyDescent="0.25">
      <c r="X248" s="19">
        <v>821507370</v>
      </c>
      <c r="Y248">
        <v>22</v>
      </c>
    </row>
    <row r="249" spans="24:25" x14ac:dyDescent="0.25">
      <c r="X249" s="19">
        <v>966106164</v>
      </c>
      <c r="Y249">
        <v>19</v>
      </c>
    </row>
    <row r="250" spans="24:25" x14ac:dyDescent="0.25">
      <c r="X250" s="19">
        <v>1043735267</v>
      </c>
      <c r="Y250">
        <v>24</v>
      </c>
    </row>
    <row r="251" spans="24:25" x14ac:dyDescent="0.25">
      <c r="X251" s="19">
        <v>1072807211</v>
      </c>
      <c r="Y251">
        <v>21</v>
      </c>
    </row>
    <row r="252" spans="24:25" x14ac:dyDescent="0.25">
      <c r="X252" s="19">
        <v>1163344044</v>
      </c>
      <c r="Y252">
        <v>20</v>
      </c>
    </row>
    <row r="253" spans="24:25" x14ac:dyDescent="0.25">
      <c r="X253" s="19">
        <v>1188635875</v>
      </c>
      <c r="Y253">
        <v>24</v>
      </c>
    </row>
    <row r="254" spans="24:25" x14ac:dyDescent="0.25">
      <c r="X254" s="19">
        <v>1217312307</v>
      </c>
      <c r="Y254">
        <v>22</v>
      </c>
    </row>
    <row r="255" spans="24:25" x14ac:dyDescent="0.25">
      <c r="X255" s="19">
        <v>1220063525</v>
      </c>
      <c r="Y255">
        <v>14</v>
      </c>
    </row>
    <row r="256" spans="24:25" x14ac:dyDescent="0.25">
      <c r="X256" s="19">
        <v>1241931410</v>
      </c>
      <c r="Y256">
        <v>21</v>
      </c>
    </row>
    <row r="257" spans="24:25" x14ac:dyDescent="0.25">
      <c r="X257" s="19">
        <v>1285623967</v>
      </c>
      <c r="Y257">
        <v>25</v>
      </c>
    </row>
    <row r="258" spans="24:25" x14ac:dyDescent="0.25">
      <c r="X258" s="19">
        <v>1423492994</v>
      </c>
      <c r="Y258">
        <v>19</v>
      </c>
    </row>
    <row r="259" spans="24:25" x14ac:dyDescent="0.25">
      <c r="X259" s="19">
        <v>1489420525</v>
      </c>
      <c r="Y259">
        <v>22</v>
      </c>
    </row>
    <row r="260" spans="24:25" x14ac:dyDescent="0.25">
      <c r="X260" s="19">
        <v>1543712916</v>
      </c>
      <c r="Y260">
        <v>17</v>
      </c>
    </row>
    <row r="261" spans="24:25" x14ac:dyDescent="0.25">
      <c r="X261" s="19">
        <v>1555319483</v>
      </c>
      <c r="Y261">
        <v>23</v>
      </c>
    </row>
    <row r="262" spans="24:25" x14ac:dyDescent="0.25">
      <c r="X262" s="19">
        <v>1632727900</v>
      </c>
      <c r="Y262">
        <v>14</v>
      </c>
    </row>
    <row r="263" spans="24:25" x14ac:dyDescent="0.25">
      <c r="X263" s="19">
        <v>1635743923</v>
      </c>
      <c r="Y263">
        <v>21</v>
      </c>
    </row>
    <row r="264" spans="24:25" x14ac:dyDescent="0.25">
      <c r="X264" s="19">
        <v>1899941835</v>
      </c>
      <c r="Y264">
        <v>20</v>
      </c>
    </row>
    <row r="265" spans="24:25" x14ac:dyDescent="0.25">
      <c r="X265" s="19">
        <v>1901419355</v>
      </c>
      <c r="Y265">
        <v>26</v>
      </c>
    </row>
    <row r="266" spans="24:25" x14ac:dyDescent="0.25">
      <c r="X266" s="19">
        <v>1955549354</v>
      </c>
      <c r="Y266">
        <v>22</v>
      </c>
    </row>
    <row r="267" spans="24:25" x14ac:dyDescent="0.25">
      <c r="X267" s="19">
        <v>1998281558</v>
      </c>
      <c r="Y267">
        <v>20</v>
      </c>
    </row>
    <row r="268" spans="24:25" x14ac:dyDescent="0.25">
      <c r="X268" s="19">
        <v>2084557194</v>
      </c>
      <c r="Y268">
        <v>11</v>
      </c>
    </row>
    <row r="269" spans="24:25" x14ac:dyDescent="0.25">
      <c r="X269" s="19">
        <v>2147837679</v>
      </c>
      <c r="Y269">
        <v>21</v>
      </c>
    </row>
    <row r="270" spans="24:25" x14ac:dyDescent="0.25">
      <c r="X270" s="19">
        <v>2182918736</v>
      </c>
      <c r="Y270">
        <v>23</v>
      </c>
    </row>
    <row r="271" spans="24:25" x14ac:dyDescent="0.25">
      <c r="X271" s="19">
        <v>2190982758</v>
      </c>
      <c r="Y271">
        <v>21</v>
      </c>
    </row>
    <row r="272" spans="24:25" x14ac:dyDescent="0.25">
      <c r="X272" s="19">
        <v>2369476583</v>
      </c>
      <c r="Y272">
        <v>18</v>
      </c>
    </row>
    <row r="273" spans="24:25" x14ac:dyDescent="0.25">
      <c r="X273" s="19">
        <v>2387209087</v>
      </c>
      <c r="Y273">
        <v>22</v>
      </c>
    </row>
    <row r="274" spans="24:25" x14ac:dyDescent="0.25">
      <c r="X274" s="19">
        <v>2466507439</v>
      </c>
      <c r="Y274">
        <v>23</v>
      </c>
    </row>
    <row r="275" spans="24:25" x14ac:dyDescent="0.25">
      <c r="X275" s="19">
        <v>2499750472</v>
      </c>
      <c r="Y275">
        <v>17</v>
      </c>
    </row>
    <row r="276" spans="24:25" x14ac:dyDescent="0.25">
      <c r="X276" s="19">
        <v>2547178125</v>
      </c>
      <c r="Y276">
        <v>17</v>
      </c>
    </row>
    <row r="277" spans="24:25" x14ac:dyDescent="0.25">
      <c r="X277" s="19">
        <v>2560343096</v>
      </c>
      <c r="Y277">
        <v>16</v>
      </c>
    </row>
    <row r="278" spans="24:25" x14ac:dyDescent="0.25">
      <c r="X278" s="19">
        <v>2638173800</v>
      </c>
      <c r="Y278">
        <v>25</v>
      </c>
    </row>
    <row r="279" spans="24:25" x14ac:dyDescent="0.25">
      <c r="X279" s="19">
        <v>2682937616</v>
      </c>
      <c r="Y279">
        <v>16</v>
      </c>
    </row>
    <row r="280" spans="24:25" x14ac:dyDescent="0.25">
      <c r="X280" s="19">
        <v>2788630034</v>
      </c>
      <c r="Y280">
        <v>18</v>
      </c>
    </row>
    <row r="281" spans="24:25" x14ac:dyDescent="0.25">
      <c r="X281" s="19">
        <v>2922491099</v>
      </c>
      <c r="Y281">
        <v>22</v>
      </c>
    </row>
    <row r="282" spans="24:25" x14ac:dyDescent="0.25">
      <c r="X282" s="19">
        <v>2936625610</v>
      </c>
      <c r="Y282">
        <v>22</v>
      </c>
    </row>
    <row r="283" spans="24:25" x14ac:dyDescent="0.25">
      <c r="X283" s="19">
        <v>3154622500</v>
      </c>
      <c r="Y283">
        <v>19</v>
      </c>
    </row>
    <row r="284" spans="24:25" x14ac:dyDescent="0.25">
      <c r="X284" s="19">
        <v>3397341108</v>
      </c>
      <c r="Y284">
        <v>23</v>
      </c>
    </row>
    <row r="285" spans="24:25" x14ac:dyDescent="0.25">
      <c r="X285" s="19">
        <v>3435101172</v>
      </c>
      <c r="Y285">
        <v>24</v>
      </c>
    </row>
    <row r="286" spans="24:25" x14ac:dyDescent="0.25">
      <c r="X286" s="19">
        <v>3508244210</v>
      </c>
      <c r="Y286">
        <v>16</v>
      </c>
    </row>
    <row r="287" spans="24:25" x14ac:dyDescent="0.25">
      <c r="X287" s="19">
        <v>3565106689</v>
      </c>
      <c r="Y287">
        <v>19</v>
      </c>
    </row>
    <row r="288" spans="24:25" x14ac:dyDescent="0.25">
      <c r="X288" s="19">
        <v>3568095270</v>
      </c>
      <c r="Y288">
        <v>26</v>
      </c>
    </row>
    <row r="289" spans="24:25" x14ac:dyDescent="0.25">
      <c r="X289" s="19">
        <v>3574491565</v>
      </c>
      <c r="Y289">
        <v>25</v>
      </c>
    </row>
    <row r="290" spans="24:25" x14ac:dyDescent="0.25">
      <c r="X290" s="19">
        <v>3592496875</v>
      </c>
      <c r="Y290">
        <v>14</v>
      </c>
    </row>
    <row r="291" spans="24:25" x14ac:dyDescent="0.25">
      <c r="X291" s="19">
        <v>3783623626</v>
      </c>
      <c r="Y291">
        <v>20</v>
      </c>
    </row>
    <row r="292" spans="24:25" x14ac:dyDescent="0.25">
      <c r="X292" s="19">
        <v>3852131197</v>
      </c>
      <c r="Y292">
        <v>20</v>
      </c>
    </row>
    <row r="293" spans="24:25" x14ac:dyDescent="0.25">
      <c r="X293" s="19">
        <v>3887919262</v>
      </c>
      <c r="Y293">
        <v>23</v>
      </c>
    </row>
    <row r="294" spans="24:25" x14ac:dyDescent="0.25">
      <c r="X294" s="19">
        <v>3898046443</v>
      </c>
      <c r="Y294">
        <v>19</v>
      </c>
    </row>
    <row r="295" spans="24:25" x14ac:dyDescent="0.25">
      <c r="X295" s="19">
        <v>4035946850</v>
      </c>
      <c r="Y295">
        <v>14</v>
      </c>
    </row>
    <row r="296" spans="24:25" x14ac:dyDescent="0.25">
      <c r="X296" s="19">
        <v>4096323640</v>
      </c>
      <c r="Y296">
        <v>21</v>
      </c>
    </row>
    <row r="297" spans="24:25" x14ac:dyDescent="0.25">
      <c r="X297" s="19">
        <v>4161206135</v>
      </c>
      <c r="Y297">
        <v>23</v>
      </c>
    </row>
    <row r="298" spans="24:25" x14ac:dyDescent="0.25">
      <c r="X298" s="19">
        <v>4333487706</v>
      </c>
      <c r="Y298">
        <v>23</v>
      </c>
    </row>
    <row r="299" spans="24:25" x14ac:dyDescent="0.25">
      <c r="X299" s="19">
        <v>4533581412</v>
      </c>
      <c r="Y299">
        <v>26</v>
      </c>
    </row>
    <row r="300" spans="24:25" x14ac:dyDescent="0.25">
      <c r="X300" s="19">
        <v>4554868680</v>
      </c>
      <c r="Y300">
        <v>19</v>
      </c>
    </row>
    <row r="301" spans="24:25" x14ac:dyDescent="0.25">
      <c r="X301" s="19">
        <v>4623419045</v>
      </c>
      <c r="Y301">
        <v>21</v>
      </c>
    </row>
    <row r="302" spans="24:25" x14ac:dyDescent="0.25">
      <c r="X302" s="19">
        <v>4703227029</v>
      </c>
      <c r="Y302">
        <v>21</v>
      </c>
    </row>
    <row r="303" spans="24:25" x14ac:dyDescent="0.25">
      <c r="X303" s="19">
        <v>4726436694</v>
      </c>
      <c r="Y303">
        <v>21</v>
      </c>
    </row>
    <row r="304" spans="24:25" x14ac:dyDescent="0.25">
      <c r="X304" s="19">
        <v>4761643293</v>
      </c>
      <c r="Y304">
        <v>19</v>
      </c>
    </row>
    <row r="305" spans="24:25" x14ac:dyDescent="0.25">
      <c r="X305" s="19">
        <v>4804213929</v>
      </c>
      <c r="Y305">
        <v>19</v>
      </c>
    </row>
    <row r="306" spans="24:25" x14ac:dyDescent="0.25">
      <c r="X306" s="19">
        <v>4843339911</v>
      </c>
      <c r="Y306">
        <v>26</v>
      </c>
    </row>
    <row r="307" spans="24:25" x14ac:dyDescent="0.25">
      <c r="X307" s="19">
        <v>4971393021</v>
      </c>
      <c r="Y307">
        <v>23</v>
      </c>
    </row>
    <row r="308" spans="24:25" x14ac:dyDescent="0.25">
      <c r="X308" s="19">
        <v>5025726417</v>
      </c>
      <c r="Y308">
        <v>25</v>
      </c>
    </row>
    <row r="309" spans="24:25" x14ac:dyDescent="0.25">
      <c r="X309" s="19">
        <v>5055368152</v>
      </c>
      <c r="Y309">
        <v>16</v>
      </c>
    </row>
    <row r="310" spans="24:25" x14ac:dyDescent="0.25">
      <c r="X310" s="19">
        <v>5081951021</v>
      </c>
      <c r="Y310">
        <v>21</v>
      </c>
    </row>
    <row r="311" spans="24:25" x14ac:dyDescent="0.25">
      <c r="X311" s="19">
        <v>5094984322</v>
      </c>
      <c r="Y311">
        <v>22</v>
      </c>
    </row>
    <row r="312" spans="24:25" x14ac:dyDescent="0.25">
      <c r="X312" s="19">
        <v>5168468446</v>
      </c>
      <c r="Y312">
        <v>17</v>
      </c>
    </row>
    <row r="313" spans="24:25" x14ac:dyDescent="0.25">
      <c r="X313" s="19">
        <v>5184615628</v>
      </c>
      <c r="Y313">
        <v>22</v>
      </c>
    </row>
    <row r="314" spans="24:25" x14ac:dyDescent="0.25">
      <c r="X314" s="19">
        <v>5579215231</v>
      </c>
      <c r="Y314">
        <v>20</v>
      </c>
    </row>
    <row r="315" spans="24:25" x14ac:dyDescent="0.25">
      <c r="X315" s="19">
        <v>5636878613</v>
      </c>
      <c r="Y315">
        <v>22</v>
      </c>
    </row>
    <row r="316" spans="24:25" x14ac:dyDescent="0.25">
      <c r="X316" s="19">
        <v>5788483972</v>
      </c>
      <c r="Y316">
        <v>17</v>
      </c>
    </row>
    <row r="317" spans="24:25" x14ac:dyDescent="0.25">
      <c r="X317" s="19">
        <v>5788641187</v>
      </c>
      <c r="Y317">
        <v>15</v>
      </c>
    </row>
    <row r="318" spans="24:25" x14ac:dyDescent="0.25">
      <c r="X318" s="19">
        <v>5944633794</v>
      </c>
      <c r="Y318">
        <v>20</v>
      </c>
    </row>
    <row r="319" spans="24:25" x14ac:dyDescent="0.25">
      <c r="X319" s="19">
        <v>6098948909</v>
      </c>
      <c r="Y319">
        <v>20</v>
      </c>
    </row>
    <row r="320" spans="24:25" x14ac:dyDescent="0.25">
      <c r="X320" s="19">
        <v>6129622015</v>
      </c>
      <c r="Y320">
        <v>23</v>
      </c>
    </row>
    <row r="321" spans="24:25" x14ac:dyDescent="0.25">
      <c r="X321" s="19">
        <v>6177903444</v>
      </c>
      <c r="Y321">
        <v>28</v>
      </c>
    </row>
    <row r="322" spans="24:25" x14ac:dyDescent="0.25">
      <c r="X322" s="19">
        <v>6219258215</v>
      </c>
      <c r="Y322">
        <v>19</v>
      </c>
    </row>
    <row r="323" spans="24:25" x14ac:dyDescent="0.25">
      <c r="X323" s="19">
        <v>6280519732</v>
      </c>
      <c r="Y323">
        <v>24</v>
      </c>
    </row>
    <row r="324" spans="24:25" x14ac:dyDescent="0.25">
      <c r="X324" s="19">
        <v>6296120486</v>
      </c>
      <c r="Y324">
        <v>24</v>
      </c>
    </row>
    <row r="325" spans="24:25" x14ac:dyDescent="0.25">
      <c r="X325" s="19">
        <v>6352689760</v>
      </c>
      <c r="Y325">
        <v>22</v>
      </c>
    </row>
    <row r="326" spans="24:25" x14ac:dyDescent="0.25">
      <c r="X326" s="19">
        <v>6540239572</v>
      </c>
      <c r="Y326">
        <v>22</v>
      </c>
    </row>
    <row r="327" spans="24:25" x14ac:dyDescent="0.25">
      <c r="X327" s="19">
        <v>6558855690</v>
      </c>
      <c r="Y327">
        <v>21</v>
      </c>
    </row>
    <row r="328" spans="24:25" x14ac:dyDescent="0.25">
      <c r="X328" s="19">
        <v>6574893046</v>
      </c>
      <c r="Y328">
        <v>16</v>
      </c>
    </row>
    <row r="329" spans="24:25" x14ac:dyDescent="0.25">
      <c r="X329" s="19">
        <v>6592624418</v>
      </c>
      <c r="Y329">
        <v>22</v>
      </c>
    </row>
    <row r="330" spans="24:25" x14ac:dyDescent="0.25">
      <c r="X330" s="19">
        <v>6598063264</v>
      </c>
      <c r="Y330">
        <v>27</v>
      </c>
    </row>
    <row r="331" spans="24:25" x14ac:dyDescent="0.25">
      <c r="X331" s="19">
        <v>6688037009</v>
      </c>
      <c r="Y331">
        <v>19</v>
      </c>
    </row>
    <row r="332" spans="24:25" x14ac:dyDescent="0.25">
      <c r="X332" s="19">
        <v>6696735615</v>
      </c>
      <c r="Y332">
        <v>16</v>
      </c>
    </row>
    <row r="333" spans="24:25" x14ac:dyDescent="0.25">
      <c r="X333" s="19">
        <v>6721452332</v>
      </c>
      <c r="Y333">
        <v>27</v>
      </c>
    </row>
    <row r="334" spans="24:25" x14ac:dyDescent="0.25">
      <c r="X334" s="19">
        <v>6755251844</v>
      </c>
      <c r="Y334">
        <v>13</v>
      </c>
    </row>
    <row r="335" spans="24:25" x14ac:dyDescent="0.25">
      <c r="X335" s="19">
        <v>6953537132</v>
      </c>
      <c r="Y335">
        <v>22</v>
      </c>
    </row>
    <row r="336" spans="24:25" x14ac:dyDescent="0.25">
      <c r="X336" s="19">
        <v>6954513474</v>
      </c>
      <c r="Y336">
        <v>18</v>
      </c>
    </row>
    <row r="337" spans="24:25" x14ac:dyDescent="0.25">
      <c r="X337" s="19">
        <v>7155342815</v>
      </c>
      <c r="Y337">
        <v>23</v>
      </c>
    </row>
    <row r="338" spans="24:25" x14ac:dyDescent="0.25">
      <c r="X338" s="19">
        <v>7187156790</v>
      </c>
      <c r="Y338">
        <v>15</v>
      </c>
    </row>
    <row r="339" spans="24:25" x14ac:dyDescent="0.25">
      <c r="X339" s="19">
        <v>7217326850</v>
      </c>
      <c r="Y339">
        <v>23</v>
      </c>
    </row>
    <row r="340" spans="24:25" x14ac:dyDescent="0.25">
      <c r="X340" s="19">
        <v>7371893905</v>
      </c>
      <c r="Y340">
        <v>22</v>
      </c>
    </row>
    <row r="341" spans="24:25" x14ac:dyDescent="0.25">
      <c r="X341" s="19">
        <v>7499990834</v>
      </c>
      <c r="Y341">
        <v>19</v>
      </c>
    </row>
    <row r="342" spans="24:25" x14ac:dyDescent="0.25">
      <c r="X342" s="19">
        <v>7530721232</v>
      </c>
      <c r="Y342">
        <v>20</v>
      </c>
    </row>
    <row r="343" spans="24:25" x14ac:dyDescent="0.25">
      <c r="X343" s="19">
        <v>7646011886</v>
      </c>
      <c r="Y343">
        <v>10</v>
      </c>
    </row>
    <row r="344" spans="24:25" x14ac:dyDescent="0.25">
      <c r="X344" s="19">
        <v>7663111273</v>
      </c>
      <c r="Y344">
        <v>23</v>
      </c>
    </row>
    <row r="345" spans="24:25" x14ac:dyDescent="0.25">
      <c r="X345" s="19">
        <v>7674518736</v>
      </c>
      <c r="Y345">
        <v>17</v>
      </c>
    </row>
    <row r="346" spans="24:25" x14ac:dyDescent="0.25">
      <c r="X346" s="19">
        <v>7752407712</v>
      </c>
      <c r="Y346">
        <v>20</v>
      </c>
    </row>
    <row r="347" spans="24:25" x14ac:dyDescent="0.25">
      <c r="X347" s="19">
        <v>7754273683</v>
      </c>
      <c r="Y347">
        <v>19</v>
      </c>
    </row>
    <row r="348" spans="24:25" x14ac:dyDescent="0.25">
      <c r="X348" s="19">
        <v>7918130448</v>
      </c>
      <c r="Y348">
        <v>21</v>
      </c>
    </row>
    <row r="349" spans="24:25" x14ac:dyDescent="0.25">
      <c r="X349" s="19">
        <v>7929283682</v>
      </c>
      <c r="Y349">
        <v>26</v>
      </c>
    </row>
    <row r="350" spans="24:25" x14ac:dyDescent="0.25">
      <c r="X350" s="19">
        <v>7974122404</v>
      </c>
      <c r="Y350">
        <v>21</v>
      </c>
    </row>
    <row r="351" spans="24:25" x14ac:dyDescent="0.25">
      <c r="X351" s="19">
        <v>8001953254</v>
      </c>
      <c r="Y351">
        <v>21</v>
      </c>
    </row>
    <row r="352" spans="24:25" x14ac:dyDescent="0.25">
      <c r="X352" s="19">
        <v>8211449692</v>
      </c>
      <c r="Y352">
        <v>21</v>
      </c>
    </row>
    <row r="353" spans="24:25" x14ac:dyDescent="0.25">
      <c r="X353" s="19">
        <v>8233603627</v>
      </c>
      <c r="Y353">
        <v>26</v>
      </c>
    </row>
    <row r="354" spans="24:25" x14ac:dyDescent="0.25">
      <c r="X354" s="19">
        <v>8264836941</v>
      </c>
      <c r="Y354">
        <v>23</v>
      </c>
    </row>
    <row r="355" spans="24:25" x14ac:dyDescent="0.25">
      <c r="X355" s="19">
        <v>8509493421</v>
      </c>
      <c r="Y355">
        <v>16</v>
      </c>
    </row>
    <row r="356" spans="24:25" x14ac:dyDescent="0.25">
      <c r="X356" s="19">
        <v>8521788738</v>
      </c>
      <c r="Y356">
        <v>19</v>
      </c>
    </row>
    <row r="357" spans="24:25" x14ac:dyDescent="0.25">
      <c r="X357" s="19">
        <v>8642884975</v>
      </c>
      <c r="Y357">
        <v>18</v>
      </c>
    </row>
    <row r="358" spans="24:25" x14ac:dyDescent="0.25">
      <c r="X358" s="19">
        <v>8875384312</v>
      </c>
      <c r="Y358">
        <v>24</v>
      </c>
    </row>
    <row r="359" spans="24:25" x14ac:dyDescent="0.25">
      <c r="X359" s="19">
        <v>8887449708</v>
      </c>
      <c r="Y359">
        <v>21</v>
      </c>
    </row>
    <row r="360" spans="24:25" x14ac:dyDescent="0.25">
      <c r="X360" s="19">
        <v>8917323995</v>
      </c>
      <c r="Y360">
        <v>25</v>
      </c>
    </row>
    <row r="361" spans="24:25" x14ac:dyDescent="0.25">
      <c r="X361" s="19">
        <v>8934168854</v>
      </c>
      <c r="Y361">
        <v>15</v>
      </c>
    </row>
    <row r="362" spans="24:25" x14ac:dyDescent="0.25">
      <c r="X362" s="19">
        <v>8935903841</v>
      </c>
      <c r="Y362">
        <v>22</v>
      </c>
    </row>
    <row r="363" spans="24:25" x14ac:dyDescent="0.25">
      <c r="X363" s="19">
        <v>8944653828</v>
      </c>
      <c r="Y363">
        <v>19</v>
      </c>
    </row>
    <row r="364" spans="24:25" x14ac:dyDescent="0.25">
      <c r="X364" s="19">
        <v>8995016981</v>
      </c>
      <c r="Y364">
        <v>18</v>
      </c>
    </row>
    <row r="365" spans="24:25" x14ac:dyDescent="0.25">
      <c r="X365" s="19">
        <v>9135086203</v>
      </c>
      <c r="Y365">
        <v>22</v>
      </c>
    </row>
    <row r="366" spans="24:25" x14ac:dyDescent="0.25">
      <c r="X366" s="19">
        <v>9568869042</v>
      </c>
      <c r="Y366">
        <v>18</v>
      </c>
    </row>
    <row r="367" spans="24:25" x14ac:dyDescent="0.25">
      <c r="X367" s="19">
        <v>9578551630</v>
      </c>
      <c r="Y367">
        <v>21</v>
      </c>
    </row>
    <row r="368" spans="24:25" x14ac:dyDescent="0.25">
      <c r="X368" s="19">
        <v>9651054689</v>
      </c>
      <c r="Y368">
        <v>22</v>
      </c>
    </row>
    <row r="369" spans="24:25" x14ac:dyDescent="0.25">
      <c r="X369" s="19">
        <v>9659984154</v>
      </c>
      <c r="Y369">
        <v>18</v>
      </c>
    </row>
    <row r="370" spans="24:25" x14ac:dyDescent="0.25">
      <c r="X370" s="19">
        <v>9706194207</v>
      </c>
      <c r="Y370">
        <v>23</v>
      </c>
    </row>
    <row r="371" spans="24:25" x14ac:dyDescent="0.25">
      <c r="X371" s="19">
        <v>9726855489</v>
      </c>
      <c r="Y371">
        <v>25</v>
      </c>
    </row>
    <row r="372" spans="24:25" x14ac:dyDescent="0.25">
      <c r="X372" s="19">
        <v>9804451336</v>
      </c>
      <c r="Y372">
        <v>21</v>
      </c>
    </row>
    <row r="373" spans="24:25" x14ac:dyDescent="0.25">
      <c r="X373" s="19">
        <v>9888106457</v>
      </c>
      <c r="Y373">
        <v>18</v>
      </c>
    </row>
    <row r="374" spans="24:25" x14ac:dyDescent="0.25">
      <c r="X374" s="8" t="s">
        <v>133</v>
      </c>
    </row>
    <row r="375" spans="24:25" x14ac:dyDescent="0.25">
      <c r="X375" s="19">
        <v>14563673</v>
      </c>
      <c r="Y375">
        <v>25</v>
      </c>
    </row>
    <row r="376" spans="24:25" x14ac:dyDescent="0.25">
      <c r="X376" s="19">
        <v>332062511</v>
      </c>
      <c r="Y376">
        <v>20</v>
      </c>
    </row>
    <row r="377" spans="24:25" x14ac:dyDescent="0.25">
      <c r="X377" s="19">
        <v>351136967</v>
      </c>
      <c r="Y377">
        <v>18</v>
      </c>
    </row>
    <row r="378" spans="24:25" x14ac:dyDescent="0.25">
      <c r="X378" s="19">
        <v>358870534</v>
      </c>
      <c r="Y378">
        <v>20</v>
      </c>
    </row>
    <row r="379" spans="24:25" x14ac:dyDescent="0.25">
      <c r="X379" s="19">
        <v>442012403</v>
      </c>
      <c r="Y379">
        <v>17</v>
      </c>
    </row>
    <row r="380" spans="24:25" x14ac:dyDescent="0.25">
      <c r="X380" s="19">
        <v>443561672</v>
      </c>
      <c r="Y380">
        <v>25</v>
      </c>
    </row>
    <row r="381" spans="24:25" x14ac:dyDescent="0.25">
      <c r="X381" s="19">
        <v>556692438</v>
      </c>
      <c r="Y381">
        <v>20</v>
      </c>
    </row>
    <row r="382" spans="24:25" x14ac:dyDescent="0.25">
      <c r="X382" s="19">
        <v>561519013</v>
      </c>
      <c r="Y382">
        <v>31</v>
      </c>
    </row>
    <row r="383" spans="24:25" x14ac:dyDescent="0.25">
      <c r="X383" s="19">
        <v>616556918</v>
      </c>
      <c r="Y383">
        <v>16</v>
      </c>
    </row>
    <row r="384" spans="24:25" x14ac:dyDescent="0.25">
      <c r="X384" s="19">
        <v>723700966</v>
      </c>
      <c r="Y384">
        <v>20</v>
      </c>
    </row>
    <row r="385" spans="24:25" x14ac:dyDescent="0.25">
      <c r="X385" s="19">
        <v>781689783</v>
      </c>
      <c r="Y385">
        <v>18</v>
      </c>
    </row>
    <row r="386" spans="24:25" x14ac:dyDescent="0.25">
      <c r="X386" s="19">
        <v>922452431</v>
      </c>
      <c r="Y386">
        <v>27</v>
      </c>
    </row>
    <row r="387" spans="24:25" x14ac:dyDescent="0.25">
      <c r="X387" s="19">
        <v>1121682057</v>
      </c>
      <c r="Y387">
        <v>22</v>
      </c>
    </row>
    <row r="388" spans="24:25" x14ac:dyDescent="0.25">
      <c r="X388" s="19">
        <v>1196510385</v>
      </c>
      <c r="Y388">
        <v>23</v>
      </c>
    </row>
    <row r="389" spans="24:25" x14ac:dyDescent="0.25">
      <c r="X389" s="19">
        <v>1212342682</v>
      </c>
      <c r="Y389">
        <v>21</v>
      </c>
    </row>
    <row r="390" spans="24:25" x14ac:dyDescent="0.25">
      <c r="X390" s="19">
        <v>1296470865</v>
      </c>
      <c r="Y390">
        <v>23</v>
      </c>
    </row>
    <row r="391" spans="24:25" x14ac:dyDescent="0.25">
      <c r="X391" s="19">
        <v>1315617226</v>
      </c>
      <c r="Y391">
        <v>20</v>
      </c>
    </row>
    <row r="392" spans="24:25" x14ac:dyDescent="0.25">
      <c r="X392" s="19">
        <v>1331340845</v>
      </c>
      <c r="Y392">
        <v>19</v>
      </c>
    </row>
    <row r="393" spans="24:25" x14ac:dyDescent="0.25">
      <c r="X393" s="19">
        <v>1368682618</v>
      </c>
      <c r="Y393">
        <v>25</v>
      </c>
    </row>
    <row r="394" spans="24:25" x14ac:dyDescent="0.25">
      <c r="X394" s="19">
        <v>1374364835</v>
      </c>
      <c r="Y394">
        <v>20</v>
      </c>
    </row>
    <row r="395" spans="24:25" x14ac:dyDescent="0.25">
      <c r="X395" s="19">
        <v>1666438413</v>
      </c>
      <c r="Y395">
        <v>24</v>
      </c>
    </row>
    <row r="396" spans="24:25" x14ac:dyDescent="0.25">
      <c r="X396" s="19">
        <v>1785432583</v>
      </c>
      <c r="Y396">
        <v>19</v>
      </c>
    </row>
    <row r="397" spans="24:25" x14ac:dyDescent="0.25">
      <c r="X397" s="19">
        <v>2272616364</v>
      </c>
      <c r="Y397">
        <v>16</v>
      </c>
    </row>
    <row r="398" spans="24:25" x14ac:dyDescent="0.25">
      <c r="X398" s="19">
        <v>2361286262</v>
      </c>
      <c r="Y398">
        <v>26</v>
      </c>
    </row>
    <row r="399" spans="24:25" x14ac:dyDescent="0.25">
      <c r="X399" s="19">
        <v>2467739457</v>
      </c>
      <c r="Y399">
        <v>24</v>
      </c>
    </row>
    <row r="400" spans="24:25" x14ac:dyDescent="0.25">
      <c r="X400" s="19">
        <v>2541176007</v>
      </c>
      <c r="Y400">
        <v>22</v>
      </c>
    </row>
    <row r="401" spans="24:25" x14ac:dyDescent="0.25">
      <c r="X401" s="19">
        <v>2758636468</v>
      </c>
      <c r="Y401">
        <v>28</v>
      </c>
    </row>
    <row r="402" spans="24:25" x14ac:dyDescent="0.25">
      <c r="X402" s="19">
        <v>2968496867</v>
      </c>
      <c r="Y402">
        <v>21</v>
      </c>
    </row>
    <row r="403" spans="24:25" x14ac:dyDescent="0.25">
      <c r="X403" s="19">
        <v>3007201454</v>
      </c>
      <c r="Y403">
        <v>21</v>
      </c>
    </row>
    <row r="404" spans="24:25" x14ac:dyDescent="0.25">
      <c r="X404" s="19">
        <v>3349452159</v>
      </c>
      <c r="Y404">
        <v>20</v>
      </c>
    </row>
    <row r="405" spans="24:25" x14ac:dyDescent="0.25">
      <c r="X405" s="19">
        <v>3390809716</v>
      </c>
      <c r="Y405">
        <v>21</v>
      </c>
    </row>
    <row r="406" spans="24:25" x14ac:dyDescent="0.25">
      <c r="X406" s="19">
        <v>3597066976</v>
      </c>
      <c r="Y406">
        <v>23</v>
      </c>
    </row>
    <row r="407" spans="24:25" x14ac:dyDescent="0.25">
      <c r="X407" s="19">
        <v>3614097013</v>
      </c>
      <c r="Y407">
        <v>17</v>
      </c>
    </row>
    <row r="408" spans="24:25" x14ac:dyDescent="0.25">
      <c r="X408" s="19">
        <v>3631328958</v>
      </c>
      <c r="Y408">
        <v>20</v>
      </c>
    </row>
    <row r="409" spans="24:25" x14ac:dyDescent="0.25">
      <c r="X409" s="19">
        <v>3704690236</v>
      </c>
      <c r="Y409">
        <v>22</v>
      </c>
    </row>
    <row r="410" spans="24:25" x14ac:dyDescent="0.25">
      <c r="X410" s="19">
        <v>3866965761</v>
      </c>
      <c r="Y410">
        <v>19</v>
      </c>
    </row>
    <row r="411" spans="24:25" x14ac:dyDescent="0.25">
      <c r="X411" s="19">
        <v>3886124037</v>
      </c>
      <c r="Y411">
        <v>18</v>
      </c>
    </row>
    <row r="412" spans="24:25" x14ac:dyDescent="0.25">
      <c r="X412" s="19">
        <v>3893954643</v>
      </c>
      <c r="Y412">
        <v>18</v>
      </c>
    </row>
    <row r="413" spans="24:25" x14ac:dyDescent="0.25">
      <c r="X413" s="19">
        <v>4233652276</v>
      </c>
      <c r="Y413">
        <v>22</v>
      </c>
    </row>
    <row r="414" spans="24:25" x14ac:dyDescent="0.25">
      <c r="X414" s="19">
        <v>4303309222</v>
      </c>
      <c r="Y414">
        <v>12</v>
      </c>
    </row>
    <row r="415" spans="24:25" x14ac:dyDescent="0.25">
      <c r="X415" s="19">
        <v>4320012062</v>
      </c>
      <c r="Y415">
        <v>25</v>
      </c>
    </row>
    <row r="416" spans="24:25" x14ac:dyDescent="0.25">
      <c r="X416" s="19">
        <v>4808298139</v>
      </c>
      <c r="Y416">
        <v>22</v>
      </c>
    </row>
    <row r="417" spans="24:25" x14ac:dyDescent="0.25">
      <c r="X417" s="19">
        <v>4967038077</v>
      </c>
      <c r="Y417">
        <v>25</v>
      </c>
    </row>
    <row r="418" spans="24:25" x14ac:dyDescent="0.25">
      <c r="X418" s="19">
        <v>5116620670</v>
      </c>
      <c r="Y418">
        <v>19</v>
      </c>
    </row>
    <row r="419" spans="24:25" x14ac:dyDescent="0.25">
      <c r="X419" s="19">
        <v>5153987647</v>
      </c>
      <c r="Y419">
        <v>19</v>
      </c>
    </row>
    <row r="420" spans="24:25" x14ac:dyDescent="0.25">
      <c r="X420" s="19">
        <v>5322103678</v>
      </c>
      <c r="Y420">
        <v>17</v>
      </c>
    </row>
    <row r="421" spans="24:25" x14ac:dyDescent="0.25">
      <c r="X421" s="19">
        <v>5358522867</v>
      </c>
      <c r="Y421">
        <v>15</v>
      </c>
    </row>
    <row r="422" spans="24:25" x14ac:dyDescent="0.25">
      <c r="X422" s="19">
        <v>5602872779</v>
      </c>
      <c r="Y422">
        <v>22</v>
      </c>
    </row>
    <row r="423" spans="24:25" x14ac:dyDescent="0.25">
      <c r="X423" s="19">
        <v>5662039658</v>
      </c>
      <c r="Y423">
        <v>14</v>
      </c>
    </row>
    <row r="424" spans="24:25" x14ac:dyDescent="0.25">
      <c r="X424" s="19">
        <v>5697805829</v>
      </c>
      <c r="Y424">
        <v>16</v>
      </c>
    </row>
    <row r="425" spans="24:25" x14ac:dyDescent="0.25">
      <c r="X425" s="19">
        <v>5712960206</v>
      </c>
      <c r="Y425">
        <v>20</v>
      </c>
    </row>
    <row r="426" spans="24:25" x14ac:dyDescent="0.25">
      <c r="X426" s="19">
        <v>5798718247</v>
      </c>
      <c r="Y426">
        <v>16</v>
      </c>
    </row>
    <row r="427" spans="24:25" x14ac:dyDescent="0.25">
      <c r="X427" s="19">
        <v>5868107799</v>
      </c>
      <c r="Y427">
        <v>23</v>
      </c>
    </row>
    <row r="428" spans="24:25" x14ac:dyDescent="0.25">
      <c r="X428" s="19">
        <v>5966023328</v>
      </c>
      <c r="Y428">
        <v>17</v>
      </c>
    </row>
    <row r="429" spans="24:25" x14ac:dyDescent="0.25">
      <c r="X429" s="19">
        <v>6110526053</v>
      </c>
      <c r="Y429">
        <v>18</v>
      </c>
    </row>
    <row r="430" spans="24:25" x14ac:dyDescent="0.25">
      <c r="X430" s="19">
        <v>6471832354</v>
      </c>
      <c r="Y430">
        <v>22</v>
      </c>
    </row>
    <row r="431" spans="24:25" x14ac:dyDescent="0.25">
      <c r="X431" s="19">
        <v>6478584763</v>
      </c>
      <c r="Y431">
        <v>22</v>
      </c>
    </row>
    <row r="432" spans="24:25" x14ac:dyDescent="0.25">
      <c r="X432" s="19">
        <v>6574898013</v>
      </c>
      <c r="Y432">
        <v>15</v>
      </c>
    </row>
    <row r="433" spans="24:25" x14ac:dyDescent="0.25">
      <c r="X433" s="19">
        <v>6637305685</v>
      </c>
      <c r="Y433">
        <v>20</v>
      </c>
    </row>
    <row r="434" spans="24:25" x14ac:dyDescent="0.25">
      <c r="X434" s="19">
        <v>6661979399</v>
      </c>
      <c r="Y434">
        <v>18</v>
      </c>
    </row>
    <row r="435" spans="24:25" x14ac:dyDescent="0.25">
      <c r="X435" s="19">
        <v>6745272857</v>
      </c>
      <c r="Y435">
        <v>20</v>
      </c>
    </row>
    <row r="436" spans="24:25" x14ac:dyDescent="0.25">
      <c r="X436" s="19">
        <v>6930015814</v>
      </c>
      <c r="Y436">
        <v>26</v>
      </c>
    </row>
    <row r="437" spans="24:25" x14ac:dyDescent="0.25">
      <c r="X437" s="19">
        <v>7073419326</v>
      </c>
      <c r="Y437">
        <v>18</v>
      </c>
    </row>
    <row r="438" spans="24:25" x14ac:dyDescent="0.25">
      <c r="X438" s="19">
        <v>7096781498</v>
      </c>
      <c r="Y438">
        <v>26</v>
      </c>
    </row>
    <row r="439" spans="24:25" x14ac:dyDescent="0.25">
      <c r="X439" s="19">
        <v>7137905390</v>
      </c>
      <c r="Y439">
        <v>24</v>
      </c>
    </row>
    <row r="440" spans="24:25" x14ac:dyDescent="0.25">
      <c r="X440" s="19">
        <v>7155183040</v>
      </c>
      <c r="Y440">
        <v>17</v>
      </c>
    </row>
    <row r="441" spans="24:25" x14ac:dyDescent="0.25">
      <c r="X441" s="19">
        <v>7239713172</v>
      </c>
      <c r="Y441">
        <v>24</v>
      </c>
    </row>
    <row r="442" spans="24:25" x14ac:dyDescent="0.25">
      <c r="X442" s="19">
        <v>7264616800</v>
      </c>
      <c r="Y442">
        <v>21</v>
      </c>
    </row>
    <row r="443" spans="24:25" x14ac:dyDescent="0.25">
      <c r="X443" s="19">
        <v>7285723398</v>
      </c>
      <c r="Y443">
        <v>17</v>
      </c>
    </row>
    <row r="444" spans="24:25" x14ac:dyDescent="0.25">
      <c r="X444" s="19">
        <v>7320654962</v>
      </c>
      <c r="Y444">
        <v>20</v>
      </c>
    </row>
    <row r="445" spans="24:25" x14ac:dyDescent="0.25">
      <c r="X445" s="19">
        <v>7628449654</v>
      </c>
      <c r="Y445">
        <v>17</v>
      </c>
    </row>
    <row r="446" spans="24:25" x14ac:dyDescent="0.25">
      <c r="X446" s="19">
        <v>7804102828</v>
      </c>
      <c r="Y446">
        <v>24</v>
      </c>
    </row>
    <row r="447" spans="24:25" x14ac:dyDescent="0.25">
      <c r="X447" s="19">
        <v>8043501297</v>
      </c>
      <c r="Y447">
        <v>23</v>
      </c>
    </row>
    <row r="448" spans="24:25" x14ac:dyDescent="0.25">
      <c r="X448" s="19">
        <v>8079650489</v>
      </c>
      <c r="Y448">
        <v>13</v>
      </c>
    </row>
    <row r="449" spans="24:25" x14ac:dyDescent="0.25">
      <c r="X449" s="19">
        <v>8123005067</v>
      </c>
      <c r="Y449">
        <v>23</v>
      </c>
    </row>
    <row r="450" spans="24:25" x14ac:dyDescent="0.25">
      <c r="X450" s="19">
        <v>8213697618</v>
      </c>
      <c r="Y450">
        <v>17</v>
      </c>
    </row>
    <row r="451" spans="24:25" x14ac:dyDescent="0.25">
      <c r="X451" s="19">
        <v>8529441915</v>
      </c>
      <c r="Y451">
        <v>26</v>
      </c>
    </row>
    <row r="452" spans="24:25" x14ac:dyDescent="0.25">
      <c r="X452" s="19">
        <v>8577496740</v>
      </c>
      <c r="Y452">
        <v>16</v>
      </c>
    </row>
    <row r="453" spans="24:25" x14ac:dyDescent="0.25">
      <c r="X453" s="19">
        <v>8680703281</v>
      </c>
      <c r="Y453">
        <v>24</v>
      </c>
    </row>
    <row r="454" spans="24:25" x14ac:dyDescent="0.25">
      <c r="X454" s="19">
        <v>8842548782</v>
      </c>
      <c r="Y454">
        <v>11</v>
      </c>
    </row>
    <row r="455" spans="24:25" x14ac:dyDescent="0.25">
      <c r="X455" s="19">
        <v>9019575961</v>
      </c>
      <c r="Y455">
        <v>20</v>
      </c>
    </row>
    <row r="456" spans="24:25" x14ac:dyDescent="0.25">
      <c r="X456" s="19">
        <v>9021726513</v>
      </c>
      <c r="Y456">
        <v>17</v>
      </c>
    </row>
    <row r="457" spans="24:25" x14ac:dyDescent="0.25">
      <c r="X457" s="19">
        <v>9059948998</v>
      </c>
      <c r="Y457">
        <v>21</v>
      </c>
    </row>
    <row r="458" spans="24:25" x14ac:dyDescent="0.25">
      <c r="X458" s="19">
        <v>9148148091</v>
      </c>
      <c r="Y458">
        <v>17</v>
      </c>
    </row>
    <row r="459" spans="24:25" x14ac:dyDescent="0.25">
      <c r="X459" s="19">
        <v>9193506910</v>
      </c>
      <c r="Y459">
        <v>27</v>
      </c>
    </row>
    <row r="460" spans="24:25" x14ac:dyDescent="0.25">
      <c r="X460" s="19">
        <v>9273868878</v>
      </c>
      <c r="Y460">
        <v>19</v>
      </c>
    </row>
    <row r="461" spans="24:25" x14ac:dyDescent="0.25">
      <c r="X461" s="19">
        <v>9513774902</v>
      </c>
      <c r="Y461">
        <v>19</v>
      </c>
    </row>
    <row r="462" spans="24:25" x14ac:dyDescent="0.25">
      <c r="X462" s="19">
        <v>9550309622</v>
      </c>
      <c r="Y462">
        <v>20</v>
      </c>
    </row>
    <row r="463" spans="24:25" x14ac:dyDescent="0.25">
      <c r="X463" s="19">
        <v>9592404631</v>
      </c>
      <c r="Y463">
        <v>25</v>
      </c>
    </row>
    <row r="464" spans="24:25" x14ac:dyDescent="0.25">
      <c r="X464" s="19">
        <v>9841707357</v>
      </c>
      <c r="Y464">
        <v>19</v>
      </c>
    </row>
    <row r="465" spans="24:25" x14ac:dyDescent="0.25">
      <c r="X465" s="8" t="s">
        <v>114</v>
      </c>
    </row>
    <row r="466" spans="24:25" x14ac:dyDescent="0.25">
      <c r="X466" s="19">
        <v>342985981</v>
      </c>
      <c r="Y466">
        <v>20</v>
      </c>
    </row>
    <row r="467" spans="24:25" x14ac:dyDescent="0.25">
      <c r="X467" s="19">
        <v>449445704</v>
      </c>
      <c r="Y467">
        <v>23</v>
      </c>
    </row>
    <row r="468" spans="24:25" x14ac:dyDescent="0.25">
      <c r="X468" s="19">
        <v>501515348</v>
      </c>
      <c r="Y468">
        <v>18</v>
      </c>
    </row>
    <row r="469" spans="24:25" x14ac:dyDescent="0.25">
      <c r="X469" s="19">
        <v>762158190</v>
      </c>
      <c r="Y469">
        <v>16</v>
      </c>
    </row>
    <row r="470" spans="24:25" x14ac:dyDescent="0.25">
      <c r="X470" s="19">
        <v>788507729</v>
      </c>
      <c r="Y470">
        <v>22</v>
      </c>
    </row>
    <row r="471" spans="24:25" x14ac:dyDescent="0.25">
      <c r="X471" s="19">
        <v>935791418</v>
      </c>
      <c r="Y471">
        <v>23</v>
      </c>
    </row>
    <row r="472" spans="24:25" x14ac:dyDescent="0.25">
      <c r="X472" s="19">
        <v>1072564009</v>
      </c>
      <c r="Y472">
        <v>21</v>
      </c>
    </row>
    <row r="473" spans="24:25" x14ac:dyDescent="0.25">
      <c r="X473" s="19">
        <v>1103221981</v>
      </c>
      <c r="Y473">
        <v>19</v>
      </c>
    </row>
    <row r="474" spans="24:25" x14ac:dyDescent="0.25">
      <c r="X474" s="19">
        <v>1109075790</v>
      </c>
      <c r="Y474">
        <v>24</v>
      </c>
    </row>
    <row r="475" spans="24:25" x14ac:dyDescent="0.25">
      <c r="X475" s="19">
        <v>1174579366</v>
      </c>
      <c r="Y475">
        <v>22</v>
      </c>
    </row>
    <row r="476" spans="24:25" x14ac:dyDescent="0.25">
      <c r="X476" s="19">
        <v>1206416483</v>
      </c>
      <c r="Y476">
        <v>26</v>
      </c>
    </row>
    <row r="477" spans="24:25" x14ac:dyDescent="0.25">
      <c r="X477" s="19">
        <v>1436156548</v>
      </c>
      <c r="Y477">
        <v>20</v>
      </c>
    </row>
    <row r="478" spans="24:25" x14ac:dyDescent="0.25">
      <c r="X478" s="19">
        <v>1466149973</v>
      </c>
      <c r="Y478">
        <v>14</v>
      </c>
    </row>
    <row r="479" spans="24:25" x14ac:dyDescent="0.25">
      <c r="X479" s="19">
        <v>1897213336</v>
      </c>
      <c r="Y479">
        <v>16</v>
      </c>
    </row>
    <row r="480" spans="24:25" x14ac:dyDescent="0.25">
      <c r="X480" s="19">
        <v>2152784715</v>
      </c>
      <c r="Y480">
        <v>13</v>
      </c>
    </row>
    <row r="481" spans="24:25" x14ac:dyDescent="0.25">
      <c r="X481" s="19">
        <v>2180920598</v>
      </c>
      <c r="Y481">
        <v>21</v>
      </c>
    </row>
    <row r="482" spans="24:25" x14ac:dyDescent="0.25">
      <c r="X482" s="19">
        <v>2193521727</v>
      </c>
      <c r="Y482">
        <v>24</v>
      </c>
    </row>
    <row r="483" spans="24:25" x14ac:dyDescent="0.25">
      <c r="X483" s="19">
        <v>2485957932</v>
      </c>
      <c r="Y483">
        <v>20</v>
      </c>
    </row>
    <row r="484" spans="24:25" x14ac:dyDescent="0.25">
      <c r="X484" s="19">
        <v>2662615125</v>
      </c>
      <c r="Y484">
        <v>24</v>
      </c>
    </row>
    <row r="485" spans="24:25" x14ac:dyDescent="0.25">
      <c r="X485" s="19">
        <v>2907984578</v>
      </c>
      <c r="Y485">
        <v>28</v>
      </c>
    </row>
    <row r="486" spans="24:25" x14ac:dyDescent="0.25">
      <c r="X486" s="19">
        <v>3076451529</v>
      </c>
      <c r="Y486">
        <v>21</v>
      </c>
    </row>
    <row r="487" spans="24:25" x14ac:dyDescent="0.25">
      <c r="X487" s="19">
        <v>3123174301</v>
      </c>
      <c r="Y487">
        <v>28</v>
      </c>
    </row>
    <row r="488" spans="24:25" x14ac:dyDescent="0.25">
      <c r="X488" s="19">
        <v>3187121314</v>
      </c>
      <c r="Y488">
        <v>24</v>
      </c>
    </row>
    <row r="489" spans="24:25" x14ac:dyDescent="0.25">
      <c r="X489" s="19">
        <v>3303183880</v>
      </c>
      <c r="Y489">
        <v>23</v>
      </c>
    </row>
    <row r="490" spans="24:25" x14ac:dyDescent="0.25">
      <c r="X490" s="19">
        <v>3407423292</v>
      </c>
      <c r="Y490">
        <v>18</v>
      </c>
    </row>
    <row r="491" spans="24:25" x14ac:dyDescent="0.25">
      <c r="X491" s="19">
        <v>3471137777</v>
      </c>
      <c r="Y491">
        <v>21</v>
      </c>
    </row>
    <row r="492" spans="24:25" x14ac:dyDescent="0.25">
      <c r="X492" s="19">
        <v>3530130532</v>
      </c>
      <c r="Y492">
        <v>24</v>
      </c>
    </row>
    <row r="493" spans="24:25" x14ac:dyDescent="0.25">
      <c r="X493" s="19">
        <v>3584403189</v>
      </c>
      <c r="Y493">
        <v>22</v>
      </c>
    </row>
    <row r="494" spans="24:25" x14ac:dyDescent="0.25">
      <c r="X494" s="19">
        <v>3591128651</v>
      </c>
      <c r="Y494">
        <v>11</v>
      </c>
    </row>
    <row r="495" spans="24:25" x14ac:dyDescent="0.25">
      <c r="X495" s="19">
        <v>3828582400</v>
      </c>
      <c r="Y495">
        <v>22</v>
      </c>
    </row>
    <row r="496" spans="24:25" x14ac:dyDescent="0.25">
      <c r="X496" s="19">
        <v>3832458158</v>
      </c>
      <c r="Y496">
        <v>20</v>
      </c>
    </row>
    <row r="497" spans="24:25" x14ac:dyDescent="0.25">
      <c r="X497" s="19">
        <v>4235993208</v>
      </c>
      <c r="Y497">
        <v>18</v>
      </c>
    </row>
    <row r="498" spans="24:25" x14ac:dyDescent="0.25">
      <c r="X498" s="19">
        <v>4556308461</v>
      </c>
      <c r="Y498">
        <v>16</v>
      </c>
    </row>
    <row r="499" spans="24:25" x14ac:dyDescent="0.25">
      <c r="X499" s="19">
        <v>4559727007</v>
      </c>
      <c r="Y499">
        <v>21</v>
      </c>
    </row>
    <row r="500" spans="24:25" x14ac:dyDescent="0.25">
      <c r="X500" s="19">
        <v>4745877153</v>
      </c>
      <c r="Y500">
        <v>25</v>
      </c>
    </row>
    <row r="501" spans="24:25" x14ac:dyDescent="0.25">
      <c r="X501" s="19">
        <v>4791745310</v>
      </c>
      <c r="Y501">
        <v>20</v>
      </c>
    </row>
    <row r="502" spans="24:25" x14ac:dyDescent="0.25">
      <c r="X502" s="19">
        <v>4841357424</v>
      </c>
      <c r="Y502">
        <v>23</v>
      </c>
    </row>
    <row r="503" spans="24:25" x14ac:dyDescent="0.25">
      <c r="X503" s="19">
        <v>5081314862</v>
      </c>
      <c r="Y503">
        <v>18</v>
      </c>
    </row>
    <row r="504" spans="24:25" x14ac:dyDescent="0.25">
      <c r="X504" s="19">
        <v>5113291056</v>
      </c>
      <c r="Y504">
        <v>26</v>
      </c>
    </row>
    <row r="505" spans="24:25" x14ac:dyDescent="0.25">
      <c r="X505" s="19">
        <v>5198363553</v>
      </c>
      <c r="Y505">
        <v>24</v>
      </c>
    </row>
    <row r="506" spans="24:25" x14ac:dyDescent="0.25">
      <c r="X506" s="19">
        <v>5563322181</v>
      </c>
      <c r="Y506">
        <v>22</v>
      </c>
    </row>
    <row r="507" spans="24:25" x14ac:dyDescent="0.25">
      <c r="X507" s="19">
        <v>5597955349</v>
      </c>
      <c r="Y507">
        <v>18</v>
      </c>
    </row>
    <row r="508" spans="24:25" x14ac:dyDescent="0.25">
      <c r="X508" s="19">
        <v>5923804794</v>
      </c>
      <c r="Y508">
        <v>22</v>
      </c>
    </row>
    <row r="509" spans="24:25" x14ac:dyDescent="0.25">
      <c r="X509" s="19">
        <v>6082948505</v>
      </c>
      <c r="Y509">
        <v>22</v>
      </c>
    </row>
    <row r="510" spans="24:25" x14ac:dyDescent="0.25">
      <c r="X510" s="19">
        <v>6194835575</v>
      </c>
      <c r="Y510">
        <v>16</v>
      </c>
    </row>
    <row r="511" spans="24:25" x14ac:dyDescent="0.25">
      <c r="X511" s="19">
        <v>6478025675</v>
      </c>
      <c r="Y511">
        <v>25</v>
      </c>
    </row>
    <row r="512" spans="24:25" x14ac:dyDescent="0.25">
      <c r="X512" s="19">
        <v>6492842766</v>
      </c>
      <c r="Y512">
        <v>17</v>
      </c>
    </row>
    <row r="513" spans="24:25" x14ac:dyDescent="0.25">
      <c r="X513" s="19">
        <v>6783692299</v>
      </c>
      <c r="Y513">
        <v>20</v>
      </c>
    </row>
    <row r="514" spans="24:25" x14ac:dyDescent="0.25">
      <c r="X514" s="19">
        <v>6786555411</v>
      </c>
      <c r="Y514">
        <v>20</v>
      </c>
    </row>
    <row r="515" spans="24:25" x14ac:dyDescent="0.25">
      <c r="X515" s="19">
        <v>6791417609</v>
      </c>
      <c r="Y515">
        <v>20</v>
      </c>
    </row>
    <row r="516" spans="24:25" x14ac:dyDescent="0.25">
      <c r="X516" s="19">
        <v>6945557294</v>
      </c>
      <c r="Y516">
        <v>21</v>
      </c>
    </row>
    <row r="517" spans="24:25" x14ac:dyDescent="0.25">
      <c r="X517" s="19">
        <v>6976957294</v>
      </c>
      <c r="Y517">
        <v>25</v>
      </c>
    </row>
    <row r="518" spans="24:25" x14ac:dyDescent="0.25">
      <c r="X518" s="19">
        <v>7242232023</v>
      </c>
      <c r="Y518">
        <v>19</v>
      </c>
    </row>
    <row r="519" spans="24:25" x14ac:dyDescent="0.25">
      <c r="X519" s="19">
        <v>7342647772</v>
      </c>
      <c r="Y519">
        <v>21</v>
      </c>
    </row>
    <row r="520" spans="24:25" x14ac:dyDescent="0.25">
      <c r="X520" s="19">
        <v>7372123119</v>
      </c>
      <c r="Y520">
        <v>21</v>
      </c>
    </row>
    <row r="521" spans="24:25" x14ac:dyDescent="0.25">
      <c r="X521" s="19">
        <v>7762929045</v>
      </c>
      <c r="Y521">
        <v>17</v>
      </c>
    </row>
    <row r="522" spans="24:25" x14ac:dyDescent="0.25">
      <c r="X522" s="19">
        <v>7938997315</v>
      </c>
      <c r="Y522">
        <v>18</v>
      </c>
    </row>
    <row r="523" spans="24:25" x14ac:dyDescent="0.25">
      <c r="X523" s="19">
        <v>7957998003</v>
      </c>
      <c r="Y523">
        <v>21</v>
      </c>
    </row>
    <row r="524" spans="24:25" x14ac:dyDescent="0.25">
      <c r="X524" s="19">
        <v>8122265960</v>
      </c>
      <c r="Y524">
        <v>27</v>
      </c>
    </row>
    <row r="525" spans="24:25" x14ac:dyDescent="0.25">
      <c r="X525" s="19">
        <v>8165289098</v>
      </c>
      <c r="Y525">
        <v>23</v>
      </c>
    </row>
    <row r="526" spans="24:25" x14ac:dyDescent="0.25">
      <c r="X526" s="19">
        <v>8467488883</v>
      </c>
      <c r="Y526">
        <v>21</v>
      </c>
    </row>
    <row r="527" spans="24:25" x14ac:dyDescent="0.25">
      <c r="X527" s="19">
        <v>8469542095</v>
      </c>
      <c r="Y527">
        <v>29</v>
      </c>
    </row>
    <row r="528" spans="24:25" x14ac:dyDescent="0.25">
      <c r="X528" s="19">
        <v>8479929871</v>
      </c>
      <c r="Y528">
        <v>20</v>
      </c>
    </row>
    <row r="529" spans="24:25" x14ac:dyDescent="0.25">
      <c r="X529" s="19">
        <v>8680461989</v>
      </c>
      <c r="Y529">
        <v>16</v>
      </c>
    </row>
    <row r="530" spans="24:25" x14ac:dyDescent="0.25">
      <c r="X530" s="19">
        <v>8744036671</v>
      </c>
      <c r="Y530">
        <v>15</v>
      </c>
    </row>
    <row r="531" spans="24:25" x14ac:dyDescent="0.25">
      <c r="X531" s="19">
        <v>9044138472</v>
      </c>
      <c r="Y531">
        <v>26</v>
      </c>
    </row>
    <row r="532" spans="24:25" x14ac:dyDescent="0.25">
      <c r="X532" s="19">
        <v>9220127997</v>
      </c>
      <c r="Y532">
        <v>16</v>
      </c>
    </row>
    <row r="533" spans="24:25" x14ac:dyDescent="0.25">
      <c r="X533" s="19">
        <v>9288722181</v>
      </c>
      <c r="Y533">
        <v>15</v>
      </c>
    </row>
    <row r="534" spans="24:25" x14ac:dyDescent="0.25">
      <c r="X534" s="19">
        <v>9360793027</v>
      </c>
      <c r="Y534">
        <v>21</v>
      </c>
    </row>
    <row r="535" spans="24:25" x14ac:dyDescent="0.25">
      <c r="X535" s="19">
        <v>9430205528</v>
      </c>
      <c r="Y535">
        <v>20</v>
      </c>
    </row>
    <row r="536" spans="24:25" x14ac:dyDescent="0.25">
      <c r="X536" s="19">
        <v>9435354750</v>
      </c>
      <c r="Y536">
        <v>16</v>
      </c>
    </row>
    <row r="537" spans="24:25" x14ac:dyDescent="0.25">
      <c r="X537" s="19">
        <v>9441017906</v>
      </c>
      <c r="Y537">
        <v>19</v>
      </c>
    </row>
    <row r="538" spans="24:25" x14ac:dyDescent="0.25">
      <c r="X538" s="19">
        <v>9474099278</v>
      </c>
      <c r="Y538">
        <v>20</v>
      </c>
    </row>
    <row r="539" spans="24:25" x14ac:dyDescent="0.25">
      <c r="X539" s="19">
        <v>9508599332</v>
      </c>
      <c r="Y539">
        <v>18</v>
      </c>
    </row>
    <row r="540" spans="24:25" x14ac:dyDescent="0.25">
      <c r="X540" s="19">
        <v>9556091599</v>
      </c>
      <c r="Y540">
        <v>15</v>
      </c>
    </row>
    <row r="541" spans="24:25" x14ac:dyDescent="0.25">
      <c r="X541" s="19">
        <v>9645543215</v>
      </c>
      <c r="Y541">
        <v>22</v>
      </c>
    </row>
    <row r="542" spans="24:25" x14ac:dyDescent="0.25">
      <c r="X542" s="19">
        <v>9719295309</v>
      </c>
      <c r="Y542">
        <v>20</v>
      </c>
    </row>
    <row r="543" spans="24:25" x14ac:dyDescent="0.25">
      <c r="X543" s="19">
        <v>9785292061</v>
      </c>
      <c r="Y543">
        <v>16</v>
      </c>
    </row>
    <row r="544" spans="24:25" x14ac:dyDescent="0.25">
      <c r="X544" s="19">
        <v>9788316506</v>
      </c>
      <c r="Y544">
        <v>20</v>
      </c>
    </row>
    <row r="545" spans="24:25" x14ac:dyDescent="0.25">
      <c r="X545" s="19">
        <v>9806446534</v>
      </c>
      <c r="Y545">
        <v>18</v>
      </c>
    </row>
    <row r="546" spans="24:25" x14ac:dyDescent="0.25">
      <c r="X546" s="8" t="s">
        <v>94</v>
      </c>
    </row>
    <row r="547" spans="24:25" x14ac:dyDescent="0.25">
      <c r="X547" s="19">
        <v>65225929</v>
      </c>
      <c r="Y547">
        <v>19</v>
      </c>
    </row>
    <row r="548" spans="24:25" x14ac:dyDescent="0.25">
      <c r="X548" s="19">
        <v>116233583</v>
      </c>
      <c r="Y548">
        <v>15</v>
      </c>
    </row>
    <row r="549" spans="24:25" x14ac:dyDescent="0.25">
      <c r="X549" s="19">
        <v>117199826</v>
      </c>
      <c r="Y549">
        <v>20</v>
      </c>
    </row>
    <row r="550" spans="24:25" x14ac:dyDescent="0.25">
      <c r="X550" s="19">
        <v>200788841</v>
      </c>
      <c r="Y550">
        <v>19</v>
      </c>
    </row>
    <row r="551" spans="24:25" x14ac:dyDescent="0.25">
      <c r="X551" s="19">
        <v>240812433</v>
      </c>
      <c r="Y551">
        <v>14</v>
      </c>
    </row>
    <row r="552" spans="24:25" x14ac:dyDescent="0.25">
      <c r="X552" s="19">
        <v>247047309</v>
      </c>
      <c r="Y552">
        <v>25</v>
      </c>
    </row>
    <row r="553" spans="24:25" x14ac:dyDescent="0.25">
      <c r="X553" s="19">
        <v>311287433</v>
      </c>
      <c r="Y553">
        <v>25</v>
      </c>
    </row>
    <row r="554" spans="24:25" x14ac:dyDescent="0.25">
      <c r="X554" s="19">
        <v>331566753</v>
      </c>
      <c r="Y554">
        <v>18</v>
      </c>
    </row>
    <row r="555" spans="24:25" x14ac:dyDescent="0.25">
      <c r="X555" s="19">
        <v>333136063</v>
      </c>
      <c r="Y555">
        <v>23</v>
      </c>
    </row>
    <row r="556" spans="24:25" x14ac:dyDescent="0.25">
      <c r="X556" s="19">
        <v>445249064</v>
      </c>
      <c r="Y556">
        <v>22</v>
      </c>
    </row>
    <row r="557" spans="24:25" x14ac:dyDescent="0.25">
      <c r="X557" s="19">
        <v>500876126</v>
      </c>
      <c r="Y557">
        <v>27</v>
      </c>
    </row>
    <row r="558" spans="24:25" x14ac:dyDescent="0.25">
      <c r="X558" s="19">
        <v>565417339</v>
      </c>
      <c r="Y558">
        <v>21</v>
      </c>
    </row>
    <row r="559" spans="24:25" x14ac:dyDescent="0.25">
      <c r="X559" s="19">
        <v>568686802</v>
      </c>
      <c r="Y559">
        <v>14</v>
      </c>
    </row>
    <row r="560" spans="24:25" x14ac:dyDescent="0.25">
      <c r="X560" s="19">
        <v>614324114</v>
      </c>
      <c r="Y560">
        <v>27</v>
      </c>
    </row>
    <row r="561" spans="24:25" x14ac:dyDescent="0.25">
      <c r="X561" s="19">
        <v>656766891</v>
      </c>
      <c r="Y561">
        <v>25</v>
      </c>
    </row>
    <row r="562" spans="24:25" x14ac:dyDescent="0.25">
      <c r="X562" s="19">
        <v>659809346</v>
      </c>
      <c r="Y562">
        <v>17</v>
      </c>
    </row>
    <row r="563" spans="24:25" x14ac:dyDescent="0.25">
      <c r="X563" s="19">
        <v>665960492</v>
      </c>
      <c r="Y563">
        <v>16</v>
      </c>
    </row>
    <row r="564" spans="24:25" x14ac:dyDescent="0.25">
      <c r="X564" s="19">
        <v>668862521</v>
      </c>
      <c r="Y564">
        <v>22</v>
      </c>
    </row>
    <row r="565" spans="24:25" x14ac:dyDescent="0.25">
      <c r="X565" s="19">
        <v>675868513</v>
      </c>
      <c r="Y565">
        <v>17</v>
      </c>
    </row>
    <row r="566" spans="24:25" x14ac:dyDescent="0.25">
      <c r="X566" s="19">
        <v>718492838</v>
      </c>
      <c r="Y566">
        <v>15</v>
      </c>
    </row>
    <row r="567" spans="24:25" x14ac:dyDescent="0.25">
      <c r="X567" s="19">
        <v>730719448</v>
      </c>
      <c r="Y567">
        <v>21</v>
      </c>
    </row>
    <row r="568" spans="24:25" x14ac:dyDescent="0.25">
      <c r="X568" s="19">
        <v>766665046</v>
      </c>
      <c r="Y568">
        <v>21</v>
      </c>
    </row>
    <row r="569" spans="24:25" x14ac:dyDescent="0.25">
      <c r="X569" s="19">
        <v>778178838</v>
      </c>
      <c r="Y569">
        <v>26</v>
      </c>
    </row>
    <row r="570" spans="24:25" x14ac:dyDescent="0.25">
      <c r="X570" s="19">
        <v>778800377</v>
      </c>
      <c r="Y570">
        <v>19</v>
      </c>
    </row>
    <row r="571" spans="24:25" x14ac:dyDescent="0.25">
      <c r="X571" s="19">
        <v>829726675</v>
      </c>
      <c r="Y571">
        <v>26</v>
      </c>
    </row>
    <row r="572" spans="24:25" x14ac:dyDescent="0.25">
      <c r="X572" s="19">
        <v>846193108</v>
      </c>
      <c r="Y572">
        <v>23</v>
      </c>
    </row>
    <row r="573" spans="24:25" x14ac:dyDescent="0.25">
      <c r="X573" s="19">
        <v>855676612</v>
      </c>
      <c r="Y573">
        <v>16</v>
      </c>
    </row>
    <row r="574" spans="24:25" x14ac:dyDescent="0.25">
      <c r="X574" s="19">
        <v>872798070</v>
      </c>
      <c r="Y574">
        <v>22</v>
      </c>
    </row>
    <row r="575" spans="24:25" x14ac:dyDescent="0.25">
      <c r="X575" s="19">
        <v>878856927</v>
      </c>
      <c r="Y575">
        <v>19</v>
      </c>
    </row>
    <row r="576" spans="24:25" x14ac:dyDescent="0.25">
      <c r="X576" s="19">
        <v>891513345</v>
      </c>
      <c r="Y576">
        <v>16</v>
      </c>
    </row>
    <row r="577" spans="24:25" x14ac:dyDescent="0.25">
      <c r="X577" s="19">
        <v>904399966</v>
      </c>
      <c r="Y577">
        <v>24</v>
      </c>
    </row>
    <row r="578" spans="24:25" x14ac:dyDescent="0.25">
      <c r="X578" s="19">
        <v>957813287</v>
      </c>
      <c r="Y578">
        <v>25</v>
      </c>
    </row>
    <row r="579" spans="24:25" x14ac:dyDescent="0.25">
      <c r="X579" s="19">
        <v>969136048</v>
      </c>
      <c r="Y579">
        <v>23</v>
      </c>
    </row>
    <row r="580" spans="24:25" x14ac:dyDescent="0.25">
      <c r="X580" s="19">
        <v>1017811393</v>
      </c>
      <c r="Y580">
        <v>21</v>
      </c>
    </row>
    <row r="581" spans="24:25" x14ac:dyDescent="0.25">
      <c r="X581" s="19">
        <v>1060362325</v>
      </c>
      <c r="Y581">
        <v>17</v>
      </c>
    </row>
    <row r="582" spans="24:25" x14ac:dyDescent="0.25">
      <c r="X582" s="19">
        <v>1070812870</v>
      </c>
      <c r="Y582">
        <v>24</v>
      </c>
    </row>
    <row r="583" spans="24:25" x14ac:dyDescent="0.25">
      <c r="X583" s="19">
        <v>1096094746</v>
      </c>
      <c r="Y583">
        <v>14</v>
      </c>
    </row>
    <row r="584" spans="24:25" x14ac:dyDescent="0.25">
      <c r="X584" s="19">
        <v>1117956415</v>
      </c>
      <c r="Y584">
        <v>23</v>
      </c>
    </row>
    <row r="585" spans="24:25" x14ac:dyDescent="0.25">
      <c r="X585" s="19">
        <v>1141565498</v>
      </c>
      <c r="Y585">
        <v>25</v>
      </c>
    </row>
    <row r="586" spans="24:25" x14ac:dyDescent="0.25">
      <c r="X586" s="19">
        <v>1149508302</v>
      </c>
      <c r="Y586">
        <v>19</v>
      </c>
    </row>
    <row r="587" spans="24:25" x14ac:dyDescent="0.25">
      <c r="X587" s="19">
        <v>1209862638</v>
      </c>
      <c r="Y587">
        <v>21</v>
      </c>
    </row>
    <row r="588" spans="24:25" x14ac:dyDescent="0.25">
      <c r="X588" s="19">
        <v>1214338518</v>
      </c>
      <c r="Y588">
        <v>21</v>
      </c>
    </row>
    <row r="589" spans="24:25" x14ac:dyDescent="0.25">
      <c r="X589" s="19">
        <v>1246531097</v>
      </c>
      <c r="Y589">
        <v>29</v>
      </c>
    </row>
    <row r="590" spans="24:25" x14ac:dyDescent="0.25">
      <c r="X590" s="19">
        <v>1259598357</v>
      </c>
      <c r="Y590">
        <v>19</v>
      </c>
    </row>
    <row r="591" spans="24:25" x14ac:dyDescent="0.25">
      <c r="X591" s="19">
        <v>1267005092</v>
      </c>
      <c r="Y591">
        <v>20</v>
      </c>
    </row>
    <row r="592" spans="24:25" x14ac:dyDescent="0.25">
      <c r="X592" s="19">
        <v>1280331151</v>
      </c>
      <c r="Y592">
        <v>26</v>
      </c>
    </row>
    <row r="593" spans="24:25" x14ac:dyDescent="0.25">
      <c r="X593" s="19">
        <v>1280970499</v>
      </c>
      <c r="Y593">
        <v>20</v>
      </c>
    </row>
    <row r="594" spans="24:25" x14ac:dyDescent="0.25">
      <c r="X594" s="19">
        <v>1290421986</v>
      </c>
      <c r="Y594">
        <v>16</v>
      </c>
    </row>
    <row r="595" spans="24:25" x14ac:dyDescent="0.25">
      <c r="X595" s="19">
        <v>1292418613</v>
      </c>
      <c r="Y595">
        <v>23</v>
      </c>
    </row>
    <row r="596" spans="24:25" x14ac:dyDescent="0.25">
      <c r="X596" s="19">
        <v>1295591405</v>
      </c>
      <c r="Y596">
        <v>16</v>
      </c>
    </row>
    <row r="597" spans="24:25" x14ac:dyDescent="0.25">
      <c r="X597" s="19">
        <v>1301772275</v>
      </c>
      <c r="Y597">
        <v>24</v>
      </c>
    </row>
    <row r="598" spans="24:25" x14ac:dyDescent="0.25">
      <c r="X598" s="19">
        <v>1438579853</v>
      </c>
      <c r="Y598">
        <v>18</v>
      </c>
    </row>
    <row r="599" spans="24:25" x14ac:dyDescent="0.25">
      <c r="X599" s="19">
        <v>1447051343</v>
      </c>
      <c r="Y599">
        <v>21</v>
      </c>
    </row>
    <row r="600" spans="24:25" x14ac:dyDescent="0.25">
      <c r="X600" s="19">
        <v>1448743877</v>
      </c>
      <c r="Y600">
        <v>20</v>
      </c>
    </row>
    <row r="601" spans="24:25" x14ac:dyDescent="0.25">
      <c r="X601" s="19">
        <v>1478400420</v>
      </c>
      <c r="Y601">
        <v>20</v>
      </c>
    </row>
    <row r="602" spans="24:25" x14ac:dyDescent="0.25">
      <c r="X602" s="19">
        <v>1530357446</v>
      </c>
      <c r="Y602">
        <v>16</v>
      </c>
    </row>
    <row r="603" spans="24:25" x14ac:dyDescent="0.25">
      <c r="X603" s="19">
        <v>1536406201</v>
      </c>
      <c r="Y603">
        <v>26</v>
      </c>
    </row>
    <row r="604" spans="24:25" x14ac:dyDescent="0.25">
      <c r="X604" s="19">
        <v>1541749480</v>
      </c>
      <c r="Y604">
        <v>18</v>
      </c>
    </row>
    <row r="605" spans="24:25" x14ac:dyDescent="0.25">
      <c r="X605" s="19">
        <v>1577655117</v>
      </c>
      <c r="Y605">
        <v>21</v>
      </c>
    </row>
    <row r="606" spans="24:25" x14ac:dyDescent="0.25">
      <c r="X606" s="19">
        <v>1579032176</v>
      </c>
      <c r="Y606">
        <v>19</v>
      </c>
    </row>
    <row r="607" spans="24:25" x14ac:dyDescent="0.25">
      <c r="X607" s="19">
        <v>1586839683</v>
      </c>
      <c r="Y607">
        <v>20</v>
      </c>
    </row>
    <row r="608" spans="24:25" x14ac:dyDescent="0.25">
      <c r="X608" s="19">
        <v>1597249254</v>
      </c>
      <c r="Y608">
        <v>24</v>
      </c>
    </row>
    <row r="609" spans="24:25" x14ac:dyDescent="0.25">
      <c r="X609" s="19">
        <v>1671038037</v>
      </c>
      <c r="Y609">
        <v>19</v>
      </c>
    </row>
    <row r="610" spans="24:25" x14ac:dyDescent="0.25">
      <c r="X610" s="19">
        <v>1706894511</v>
      </c>
      <c r="Y610">
        <v>20</v>
      </c>
    </row>
    <row r="611" spans="24:25" x14ac:dyDescent="0.25">
      <c r="X611" s="19">
        <v>1773552694</v>
      </c>
      <c r="Y611">
        <v>26</v>
      </c>
    </row>
    <row r="612" spans="24:25" x14ac:dyDescent="0.25">
      <c r="X612" s="19">
        <v>1777049288</v>
      </c>
      <c r="Y612">
        <v>22</v>
      </c>
    </row>
    <row r="613" spans="24:25" x14ac:dyDescent="0.25">
      <c r="X613" s="19">
        <v>1785772317</v>
      </c>
      <c r="Y613">
        <v>22</v>
      </c>
    </row>
    <row r="614" spans="24:25" x14ac:dyDescent="0.25">
      <c r="X614" s="19">
        <v>1859021204</v>
      </c>
      <c r="Y614">
        <v>27</v>
      </c>
    </row>
    <row r="615" spans="24:25" x14ac:dyDescent="0.25">
      <c r="X615" s="19">
        <v>1966691599</v>
      </c>
      <c r="Y615">
        <v>21</v>
      </c>
    </row>
    <row r="616" spans="24:25" x14ac:dyDescent="0.25">
      <c r="X616" s="19">
        <v>1984720317</v>
      </c>
      <c r="Y616">
        <v>27</v>
      </c>
    </row>
    <row r="617" spans="24:25" x14ac:dyDescent="0.25">
      <c r="X617" s="19">
        <v>2002311099</v>
      </c>
      <c r="Y617">
        <v>15</v>
      </c>
    </row>
    <row r="618" spans="24:25" x14ac:dyDescent="0.25">
      <c r="X618" s="19">
        <v>2022433637</v>
      </c>
      <c r="Y618">
        <v>22</v>
      </c>
    </row>
    <row r="619" spans="24:25" x14ac:dyDescent="0.25">
      <c r="X619" s="19">
        <v>2026193614</v>
      </c>
      <c r="Y619">
        <v>24</v>
      </c>
    </row>
    <row r="620" spans="24:25" x14ac:dyDescent="0.25">
      <c r="X620" s="19">
        <v>2072859034</v>
      </c>
      <c r="Y620">
        <v>21</v>
      </c>
    </row>
    <row r="621" spans="24:25" x14ac:dyDescent="0.25">
      <c r="X621" s="19">
        <v>2102514765</v>
      </c>
      <c r="Y621">
        <v>18</v>
      </c>
    </row>
    <row r="622" spans="24:25" x14ac:dyDescent="0.25">
      <c r="X622" s="19">
        <v>2117413404</v>
      </c>
      <c r="Y622">
        <v>19</v>
      </c>
    </row>
    <row r="623" spans="24:25" x14ac:dyDescent="0.25">
      <c r="X623" s="19">
        <v>2121210458</v>
      </c>
      <c r="Y623">
        <v>24</v>
      </c>
    </row>
    <row r="624" spans="24:25" x14ac:dyDescent="0.25">
      <c r="X624" s="19">
        <v>2121658998</v>
      </c>
      <c r="Y624">
        <v>18</v>
      </c>
    </row>
    <row r="625" spans="24:25" x14ac:dyDescent="0.25">
      <c r="X625" s="19">
        <v>2138530493</v>
      </c>
      <c r="Y625">
        <v>18</v>
      </c>
    </row>
    <row r="626" spans="24:25" x14ac:dyDescent="0.25">
      <c r="X626" s="19">
        <v>2159857122</v>
      </c>
      <c r="Y626">
        <v>19</v>
      </c>
    </row>
    <row r="627" spans="24:25" x14ac:dyDescent="0.25">
      <c r="X627" s="19">
        <v>2176775740</v>
      </c>
      <c r="Y627">
        <v>21</v>
      </c>
    </row>
    <row r="628" spans="24:25" x14ac:dyDescent="0.25">
      <c r="X628" s="19">
        <v>2190143519</v>
      </c>
      <c r="Y628">
        <v>17</v>
      </c>
    </row>
    <row r="629" spans="24:25" x14ac:dyDescent="0.25">
      <c r="X629" s="19">
        <v>2208058496</v>
      </c>
      <c r="Y629">
        <v>22</v>
      </c>
    </row>
    <row r="630" spans="24:25" x14ac:dyDescent="0.25">
      <c r="X630" s="19">
        <v>2275505253</v>
      </c>
      <c r="Y630">
        <v>18</v>
      </c>
    </row>
    <row r="631" spans="24:25" x14ac:dyDescent="0.25">
      <c r="X631" s="19">
        <v>2296762107</v>
      </c>
      <c r="Y631">
        <v>17</v>
      </c>
    </row>
    <row r="632" spans="24:25" x14ac:dyDescent="0.25">
      <c r="X632" s="19">
        <v>2319527001</v>
      </c>
      <c r="Y632">
        <v>16</v>
      </c>
    </row>
    <row r="633" spans="24:25" x14ac:dyDescent="0.25">
      <c r="X633" s="19">
        <v>2333639164</v>
      </c>
      <c r="Y633">
        <v>17</v>
      </c>
    </row>
    <row r="634" spans="24:25" x14ac:dyDescent="0.25">
      <c r="X634" s="19">
        <v>2338942914</v>
      </c>
      <c r="Y634">
        <v>22</v>
      </c>
    </row>
    <row r="635" spans="24:25" x14ac:dyDescent="0.25">
      <c r="X635" s="19">
        <v>2358325910</v>
      </c>
      <c r="Y635">
        <v>23</v>
      </c>
    </row>
    <row r="636" spans="24:25" x14ac:dyDescent="0.25">
      <c r="X636" s="19">
        <v>2433733308</v>
      </c>
      <c r="Y636">
        <v>20</v>
      </c>
    </row>
    <row r="637" spans="24:25" x14ac:dyDescent="0.25">
      <c r="X637" s="19">
        <v>2468603745</v>
      </c>
      <c r="Y637">
        <v>17</v>
      </c>
    </row>
    <row r="638" spans="24:25" x14ac:dyDescent="0.25">
      <c r="X638" s="19">
        <v>2519294639</v>
      </c>
      <c r="Y638">
        <v>18</v>
      </c>
    </row>
    <row r="639" spans="24:25" x14ac:dyDescent="0.25">
      <c r="X639" s="19">
        <v>2526218616</v>
      </c>
      <c r="Y639">
        <v>25</v>
      </c>
    </row>
    <row r="640" spans="24:25" x14ac:dyDescent="0.25">
      <c r="X640" s="19">
        <v>2556358335</v>
      </c>
      <c r="Y640">
        <v>19</v>
      </c>
    </row>
    <row r="641" spans="24:25" x14ac:dyDescent="0.25">
      <c r="X641" s="19">
        <v>2622049978</v>
      </c>
      <c r="Y641">
        <v>16</v>
      </c>
    </row>
    <row r="642" spans="24:25" x14ac:dyDescent="0.25">
      <c r="X642" s="19">
        <v>2628987872</v>
      </c>
      <c r="Y642">
        <v>17</v>
      </c>
    </row>
    <row r="643" spans="24:25" x14ac:dyDescent="0.25">
      <c r="X643" s="19">
        <v>2642523497</v>
      </c>
      <c r="Y643">
        <v>14</v>
      </c>
    </row>
    <row r="644" spans="24:25" x14ac:dyDescent="0.25">
      <c r="X644" s="19">
        <v>2665743434</v>
      </c>
      <c r="Y644">
        <v>19</v>
      </c>
    </row>
    <row r="645" spans="24:25" x14ac:dyDescent="0.25">
      <c r="X645" s="19">
        <v>2681718414</v>
      </c>
      <c r="Y645">
        <v>24</v>
      </c>
    </row>
    <row r="646" spans="24:25" x14ac:dyDescent="0.25">
      <c r="X646" s="19">
        <v>2711481921</v>
      </c>
      <c r="Y646">
        <v>19</v>
      </c>
    </row>
    <row r="647" spans="24:25" x14ac:dyDescent="0.25">
      <c r="X647" s="19">
        <v>2721819712</v>
      </c>
      <c r="Y647">
        <v>22</v>
      </c>
    </row>
    <row r="648" spans="24:25" x14ac:dyDescent="0.25">
      <c r="X648" s="19">
        <v>2782925520</v>
      </c>
      <c r="Y648">
        <v>24</v>
      </c>
    </row>
    <row r="649" spans="24:25" x14ac:dyDescent="0.25">
      <c r="X649" s="19">
        <v>2787107001</v>
      </c>
      <c r="Y649">
        <v>19</v>
      </c>
    </row>
    <row r="650" spans="24:25" x14ac:dyDescent="0.25">
      <c r="X650" s="19">
        <v>2858225036</v>
      </c>
      <c r="Y650">
        <v>26</v>
      </c>
    </row>
    <row r="651" spans="24:25" x14ac:dyDescent="0.25">
      <c r="X651" s="19">
        <v>2862864366</v>
      </c>
      <c r="Y651">
        <v>15</v>
      </c>
    </row>
    <row r="652" spans="24:25" x14ac:dyDescent="0.25">
      <c r="X652" s="19">
        <v>2863859862</v>
      </c>
      <c r="Y652">
        <v>19</v>
      </c>
    </row>
    <row r="653" spans="24:25" x14ac:dyDescent="0.25">
      <c r="X653" s="19">
        <v>2945789523</v>
      </c>
      <c r="Y653">
        <v>24</v>
      </c>
    </row>
    <row r="654" spans="24:25" x14ac:dyDescent="0.25">
      <c r="X654" s="19">
        <v>2966972572</v>
      </c>
      <c r="Y654">
        <v>24</v>
      </c>
    </row>
    <row r="655" spans="24:25" x14ac:dyDescent="0.25">
      <c r="X655" s="19">
        <v>2995961699</v>
      </c>
      <c r="Y655">
        <v>17</v>
      </c>
    </row>
    <row r="656" spans="24:25" x14ac:dyDescent="0.25">
      <c r="X656" s="19">
        <v>3002515582</v>
      </c>
      <c r="Y656">
        <v>16</v>
      </c>
    </row>
    <row r="657" spans="24:25" x14ac:dyDescent="0.25">
      <c r="X657" s="19">
        <v>3010480687</v>
      </c>
      <c r="Y657">
        <v>19</v>
      </c>
    </row>
    <row r="658" spans="24:25" x14ac:dyDescent="0.25">
      <c r="X658" s="19">
        <v>3021094074</v>
      </c>
      <c r="Y658">
        <v>21</v>
      </c>
    </row>
    <row r="659" spans="24:25" x14ac:dyDescent="0.25">
      <c r="X659" s="19">
        <v>3098843756</v>
      </c>
      <c r="Y659">
        <v>21</v>
      </c>
    </row>
    <row r="660" spans="24:25" x14ac:dyDescent="0.25">
      <c r="X660" s="19">
        <v>3128835586</v>
      </c>
      <c r="Y660">
        <v>16</v>
      </c>
    </row>
    <row r="661" spans="24:25" x14ac:dyDescent="0.25">
      <c r="X661" s="19">
        <v>3190077975</v>
      </c>
      <c r="Y661">
        <v>25</v>
      </c>
    </row>
    <row r="662" spans="24:25" x14ac:dyDescent="0.25">
      <c r="X662" s="19">
        <v>3197423674</v>
      </c>
      <c r="Y662">
        <v>14</v>
      </c>
    </row>
    <row r="663" spans="24:25" x14ac:dyDescent="0.25">
      <c r="X663" s="19">
        <v>3232803342</v>
      </c>
      <c r="Y663">
        <v>18</v>
      </c>
    </row>
    <row r="664" spans="24:25" x14ac:dyDescent="0.25">
      <c r="X664" s="19">
        <v>3239263440</v>
      </c>
      <c r="Y664">
        <v>20</v>
      </c>
    </row>
    <row r="665" spans="24:25" x14ac:dyDescent="0.25">
      <c r="X665" s="19">
        <v>3240765497</v>
      </c>
      <c r="Y665">
        <v>19</v>
      </c>
    </row>
    <row r="666" spans="24:25" x14ac:dyDescent="0.25">
      <c r="X666" s="19">
        <v>3242311078</v>
      </c>
      <c r="Y666">
        <v>16</v>
      </c>
    </row>
    <row r="667" spans="24:25" x14ac:dyDescent="0.25">
      <c r="X667" s="19">
        <v>3277339874</v>
      </c>
      <c r="Y667">
        <v>20</v>
      </c>
    </row>
    <row r="668" spans="24:25" x14ac:dyDescent="0.25">
      <c r="X668" s="19">
        <v>3350532799</v>
      </c>
      <c r="Y668">
        <v>18</v>
      </c>
    </row>
    <row r="669" spans="24:25" x14ac:dyDescent="0.25">
      <c r="X669" s="19">
        <v>3418844618</v>
      </c>
      <c r="Y669">
        <v>20</v>
      </c>
    </row>
    <row r="670" spans="24:25" x14ac:dyDescent="0.25">
      <c r="X670" s="19">
        <v>3427937496</v>
      </c>
      <c r="Y670">
        <v>20</v>
      </c>
    </row>
    <row r="671" spans="24:25" x14ac:dyDescent="0.25">
      <c r="X671" s="19">
        <v>3530757497</v>
      </c>
      <c r="Y671">
        <v>22</v>
      </c>
    </row>
    <row r="672" spans="24:25" x14ac:dyDescent="0.25">
      <c r="X672" s="19">
        <v>3578175447</v>
      </c>
      <c r="Y672">
        <v>18</v>
      </c>
    </row>
    <row r="673" spans="24:25" x14ac:dyDescent="0.25">
      <c r="X673" s="19">
        <v>3659893676</v>
      </c>
      <c r="Y673">
        <v>22</v>
      </c>
    </row>
    <row r="674" spans="24:25" x14ac:dyDescent="0.25">
      <c r="X674" s="19">
        <v>3695044756</v>
      </c>
      <c r="Y674">
        <v>18</v>
      </c>
    </row>
    <row r="675" spans="24:25" x14ac:dyDescent="0.25">
      <c r="X675" s="19">
        <v>3810673153</v>
      </c>
      <c r="Y675">
        <v>17</v>
      </c>
    </row>
    <row r="676" spans="24:25" x14ac:dyDescent="0.25">
      <c r="X676" s="19">
        <v>3876405637</v>
      </c>
      <c r="Y676">
        <v>22</v>
      </c>
    </row>
    <row r="677" spans="24:25" x14ac:dyDescent="0.25">
      <c r="X677" s="19">
        <v>3883848727</v>
      </c>
      <c r="Y677">
        <v>21</v>
      </c>
    </row>
    <row r="678" spans="24:25" x14ac:dyDescent="0.25">
      <c r="X678" s="19">
        <v>3902497181</v>
      </c>
      <c r="Y678">
        <v>26</v>
      </c>
    </row>
    <row r="679" spans="24:25" x14ac:dyDescent="0.25">
      <c r="X679" s="19">
        <v>3992671798</v>
      </c>
      <c r="Y679">
        <v>25</v>
      </c>
    </row>
    <row r="680" spans="24:25" x14ac:dyDescent="0.25">
      <c r="X680" s="19">
        <v>4004631432</v>
      </c>
      <c r="Y680">
        <v>12</v>
      </c>
    </row>
    <row r="681" spans="24:25" x14ac:dyDescent="0.25">
      <c r="X681" s="19">
        <v>4029880053</v>
      </c>
      <c r="Y681">
        <v>22</v>
      </c>
    </row>
    <row r="682" spans="24:25" x14ac:dyDescent="0.25">
      <c r="X682" s="19">
        <v>4066817890</v>
      </c>
      <c r="Y682">
        <v>25</v>
      </c>
    </row>
    <row r="683" spans="24:25" x14ac:dyDescent="0.25">
      <c r="X683" s="19">
        <v>4087202143</v>
      </c>
      <c r="Y683">
        <v>19</v>
      </c>
    </row>
    <row r="684" spans="24:25" x14ac:dyDescent="0.25">
      <c r="X684" s="19">
        <v>4122520576</v>
      </c>
      <c r="Y684">
        <v>20</v>
      </c>
    </row>
    <row r="685" spans="24:25" x14ac:dyDescent="0.25">
      <c r="X685" s="19">
        <v>4280950784</v>
      </c>
      <c r="Y685">
        <v>28</v>
      </c>
    </row>
    <row r="686" spans="24:25" x14ac:dyDescent="0.25">
      <c r="X686" s="19">
        <v>4329061643</v>
      </c>
      <c r="Y686">
        <v>19</v>
      </c>
    </row>
    <row r="687" spans="24:25" x14ac:dyDescent="0.25">
      <c r="X687" s="19">
        <v>4368150333</v>
      </c>
      <c r="Y687">
        <v>20</v>
      </c>
    </row>
    <row r="688" spans="24:25" x14ac:dyDescent="0.25">
      <c r="X688" s="19">
        <v>4374942076</v>
      </c>
      <c r="Y688">
        <v>19</v>
      </c>
    </row>
    <row r="689" spans="24:25" x14ac:dyDescent="0.25">
      <c r="X689" s="19">
        <v>4411651068</v>
      </c>
      <c r="Y689">
        <v>18</v>
      </c>
    </row>
    <row r="690" spans="24:25" x14ac:dyDescent="0.25">
      <c r="X690" s="19">
        <v>4449830431</v>
      </c>
      <c r="Y690">
        <v>22</v>
      </c>
    </row>
    <row r="691" spans="24:25" x14ac:dyDescent="0.25">
      <c r="X691" s="19">
        <v>4479002820</v>
      </c>
      <c r="Y691">
        <v>27</v>
      </c>
    </row>
    <row r="692" spans="24:25" x14ac:dyDescent="0.25">
      <c r="X692" s="19">
        <v>4483338897</v>
      </c>
      <c r="Y692">
        <v>18</v>
      </c>
    </row>
    <row r="693" spans="24:25" x14ac:dyDescent="0.25">
      <c r="X693" s="19">
        <v>4519506808</v>
      </c>
      <c r="Y693">
        <v>14</v>
      </c>
    </row>
    <row r="694" spans="24:25" x14ac:dyDescent="0.25">
      <c r="X694" s="19">
        <v>4553432439</v>
      </c>
      <c r="Y694">
        <v>21</v>
      </c>
    </row>
    <row r="695" spans="24:25" x14ac:dyDescent="0.25">
      <c r="X695" s="19">
        <v>4554550249</v>
      </c>
      <c r="Y695">
        <v>16</v>
      </c>
    </row>
    <row r="696" spans="24:25" x14ac:dyDescent="0.25">
      <c r="X696" s="19">
        <v>4579363523</v>
      </c>
      <c r="Y696">
        <v>20</v>
      </c>
    </row>
    <row r="697" spans="24:25" x14ac:dyDescent="0.25">
      <c r="X697" s="19">
        <v>4590127172</v>
      </c>
      <c r="Y697">
        <v>20</v>
      </c>
    </row>
    <row r="698" spans="24:25" x14ac:dyDescent="0.25">
      <c r="X698" s="19">
        <v>4625478332</v>
      </c>
      <c r="Y698">
        <v>19</v>
      </c>
    </row>
    <row r="699" spans="24:25" x14ac:dyDescent="0.25">
      <c r="X699" s="19">
        <v>4625968054</v>
      </c>
      <c r="Y699">
        <v>22</v>
      </c>
    </row>
    <row r="700" spans="24:25" x14ac:dyDescent="0.25">
      <c r="X700" s="19">
        <v>4634370670</v>
      </c>
      <c r="Y700">
        <v>20</v>
      </c>
    </row>
    <row r="701" spans="24:25" x14ac:dyDescent="0.25">
      <c r="X701" s="19">
        <v>4640458746</v>
      </c>
      <c r="Y701">
        <v>17</v>
      </c>
    </row>
    <row r="702" spans="24:25" x14ac:dyDescent="0.25">
      <c r="X702" s="19">
        <v>4644346284</v>
      </c>
      <c r="Y702">
        <v>19</v>
      </c>
    </row>
    <row r="703" spans="24:25" x14ac:dyDescent="0.25">
      <c r="X703" s="19">
        <v>4664542402</v>
      </c>
      <c r="Y703">
        <v>19</v>
      </c>
    </row>
    <row r="704" spans="24:25" x14ac:dyDescent="0.25">
      <c r="X704" s="19">
        <v>4690252165</v>
      </c>
      <c r="Y704">
        <v>21</v>
      </c>
    </row>
    <row r="705" spans="24:25" x14ac:dyDescent="0.25">
      <c r="X705" s="19">
        <v>4731863961</v>
      </c>
      <c r="Y705">
        <v>21</v>
      </c>
    </row>
    <row r="706" spans="24:25" x14ac:dyDescent="0.25">
      <c r="X706" s="19">
        <v>4819450263</v>
      </c>
      <c r="Y706">
        <v>21</v>
      </c>
    </row>
    <row r="707" spans="24:25" x14ac:dyDescent="0.25">
      <c r="X707" s="19">
        <v>4832914766</v>
      </c>
      <c r="Y707">
        <v>19</v>
      </c>
    </row>
    <row r="708" spans="24:25" x14ac:dyDescent="0.25">
      <c r="X708" s="19">
        <v>4884982207</v>
      </c>
      <c r="Y708">
        <v>26</v>
      </c>
    </row>
    <row r="709" spans="24:25" x14ac:dyDescent="0.25">
      <c r="X709" s="19">
        <v>4957739226</v>
      </c>
      <c r="Y709">
        <v>19</v>
      </c>
    </row>
    <row r="710" spans="24:25" x14ac:dyDescent="0.25">
      <c r="X710" s="19">
        <v>5037560691</v>
      </c>
      <c r="Y710">
        <v>17</v>
      </c>
    </row>
    <row r="711" spans="24:25" x14ac:dyDescent="0.25">
      <c r="X711" s="19">
        <v>5046660296</v>
      </c>
      <c r="Y711">
        <v>18</v>
      </c>
    </row>
    <row r="712" spans="24:25" x14ac:dyDescent="0.25">
      <c r="X712" s="19">
        <v>5065222215</v>
      </c>
      <c r="Y712">
        <v>25</v>
      </c>
    </row>
    <row r="713" spans="24:25" x14ac:dyDescent="0.25">
      <c r="X713" s="19">
        <v>5086336554</v>
      </c>
      <c r="Y713">
        <v>24</v>
      </c>
    </row>
    <row r="714" spans="24:25" x14ac:dyDescent="0.25">
      <c r="X714" s="19">
        <v>5091520791</v>
      </c>
      <c r="Y714">
        <v>13</v>
      </c>
    </row>
    <row r="715" spans="24:25" x14ac:dyDescent="0.25">
      <c r="X715" s="19">
        <v>5169384300</v>
      </c>
      <c r="Y715">
        <v>19</v>
      </c>
    </row>
    <row r="716" spans="24:25" x14ac:dyDescent="0.25">
      <c r="X716" s="19">
        <v>5235031113</v>
      </c>
      <c r="Y716">
        <v>17</v>
      </c>
    </row>
    <row r="717" spans="24:25" x14ac:dyDescent="0.25">
      <c r="X717" s="19">
        <v>5241364838</v>
      </c>
      <c r="Y717">
        <v>20</v>
      </c>
    </row>
    <row r="718" spans="24:25" x14ac:dyDescent="0.25">
      <c r="X718" s="19">
        <v>5259212916</v>
      </c>
      <c r="Y718">
        <v>18</v>
      </c>
    </row>
    <row r="719" spans="24:25" x14ac:dyDescent="0.25">
      <c r="X719" s="19">
        <v>5281707396</v>
      </c>
      <c r="Y719">
        <v>20</v>
      </c>
    </row>
    <row r="720" spans="24:25" x14ac:dyDescent="0.25">
      <c r="X720" s="19">
        <v>5313563319</v>
      </c>
      <c r="Y720">
        <v>18</v>
      </c>
    </row>
    <row r="721" spans="24:25" x14ac:dyDescent="0.25">
      <c r="X721" s="19">
        <v>5321064571</v>
      </c>
      <c r="Y721">
        <v>19</v>
      </c>
    </row>
    <row r="722" spans="24:25" x14ac:dyDescent="0.25">
      <c r="X722" s="19">
        <v>5321656932</v>
      </c>
      <c r="Y722">
        <v>16</v>
      </c>
    </row>
    <row r="723" spans="24:25" x14ac:dyDescent="0.25">
      <c r="X723" s="19">
        <v>5340828204</v>
      </c>
      <c r="Y723">
        <v>28</v>
      </c>
    </row>
    <row r="724" spans="24:25" x14ac:dyDescent="0.25">
      <c r="X724" s="19">
        <v>5405595233</v>
      </c>
      <c r="Y724">
        <v>16</v>
      </c>
    </row>
    <row r="725" spans="24:25" x14ac:dyDescent="0.25">
      <c r="X725" s="19">
        <v>5444986418</v>
      </c>
      <c r="Y725">
        <v>23</v>
      </c>
    </row>
    <row r="726" spans="24:25" x14ac:dyDescent="0.25">
      <c r="X726" s="19">
        <v>5450741553</v>
      </c>
      <c r="Y726">
        <v>23</v>
      </c>
    </row>
    <row r="727" spans="24:25" x14ac:dyDescent="0.25">
      <c r="X727" s="19">
        <v>5460127351</v>
      </c>
      <c r="Y727">
        <v>22</v>
      </c>
    </row>
    <row r="728" spans="24:25" x14ac:dyDescent="0.25">
      <c r="X728" s="19">
        <v>5487163340</v>
      </c>
      <c r="Y728">
        <v>23</v>
      </c>
    </row>
    <row r="729" spans="24:25" x14ac:dyDescent="0.25">
      <c r="X729" s="19">
        <v>5551033228</v>
      </c>
      <c r="Y729">
        <v>22</v>
      </c>
    </row>
    <row r="730" spans="24:25" x14ac:dyDescent="0.25">
      <c r="X730" s="19">
        <v>5578220991</v>
      </c>
      <c r="Y730">
        <v>22</v>
      </c>
    </row>
    <row r="731" spans="24:25" x14ac:dyDescent="0.25">
      <c r="X731" s="19">
        <v>5619395561</v>
      </c>
      <c r="Y731">
        <v>20</v>
      </c>
    </row>
    <row r="732" spans="24:25" x14ac:dyDescent="0.25">
      <c r="X732" s="19">
        <v>5650347816</v>
      </c>
      <c r="Y732">
        <v>19</v>
      </c>
    </row>
    <row r="733" spans="24:25" x14ac:dyDescent="0.25">
      <c r="X733" s="19">
        <v>5675382666</v>
      </c>
      <c r="Y733">
        <v>21</v>
      </c>
    </row>
    <row r="734" spans="24:25" x14ac:dyDescent="0.25">
      <c r="X734" s="19">
        <v>5787744233</v>
      </c>
      <c r="Y734">
        <v>17</v>
      </c>
    </row>
    <row r="735" spans="24:25" x14ac:dyDescent="0.25">
      <c r="X735" s="19">
        <v>5790645968</v>
      </c>
      <c r="Y735">
        <v>17</v>
      </c>
    </row>
    <row r="736" spans="24:25" x14ac:dyDescent="0.25">
      <c r="X736" s="19">
        <v>5799877519</v>
      </c>
      <c r="Y736">
        <v>19</v>
      </c>
    </row>
    <row r="737" spans="24:25" x14ac:dyDescent="0.25">
      <c r="X737" s="19">
        <v>5802052058</v>
      </c>
      <c r="Y737">
        <v>25</v>
      </c>
    </row>
    <row r="738" spans="24:25" x14ac:dyDescent="0.25">
      <c r="X738" s="19">
        <v>5806667030</v>
      </c>
      <c r="Y738">
        <v>23</v>
      </c>
    </row>
    <row r="739" spans="24:25" x14ac:dyDescent="0.25">
      <c r="X739" s="19">
        <v>5813635602</v>
      </c>
      <c r="Y739">
        <v>14</v>
      </c>
    </row>
    <row r="740" spans="24:25" x14ac:dyDescent="0.25">
      <c r="X740" s="19">
        <v>5821985404</v>
      </c>
      <c r="Y740">
        <v>26</v>
      </c>
    </row>
    <row r="741" spans="24:25" x14ac:dyDescent="0.25">
      <c r="X741" s="19">
        <v>5854025760</v>
      </c>
      <c r="Y741">
        <v>18</v>
      </c>
    </row>
    <row r="742" spans="24:25" x14ac:dyDescent="0.25">
      <c r="X742" s="19">
        <v>5886225463</v>
      </c>
      <c r="Y742">
        <v>16</v>
      </c>
    </row>
    <row r="743" spans="24:25" x14ac:dyDescent="0.25">
      <c r="X743" s="19">
        <v>5889083406</v>
      </c>
      <c r="Y743">
        <v>16</v>
      </c>
    </row>
    <row r="744" spans="24:25" x14ac:dyDescent="0.25">
      <c r="X744" s="19">
        <v>5889773747</v>
      </c>
      <c r="Y744">
        <v>20</v>
      </c>
    </row>
    <row r="745" spans="24:25" x14ac:dyDescent="0.25">
      <c r="X745" s="19">
        <v>5890250655</v>
      </c>
      <c r="Y745">
        <v>17</v>
      </c>
    </row>
    <row r="746" spans="24:25" x14ac:dyDescent="0.25">
      <c r="X746" s="19">
        <v>5934115715</v>
      </c>
      <c r="Y746">
        <v>18</v>
      </c>
    </row>
    <row r="747" spans="24:25" x14ac:dyDescent="0.25">
      <c r="X747" s="19">
        <v>5948310620</v>
      </c>
      <c r="Y747">
        <v>18</v>
      </c>
    </row>
    <row r="748" spans="24:25" x14ac:dyDescent="0.25">
      <c r="X748" s="19">
        <v>5955861092</v>
      </c>
      <c r="Y748">
        <v>25</v>
      </c>
    </row>
    <row r="749" spans="24:25" x14ac:dyDescent="0.25">
      <c r="X749" s="19">
        <v>5969046418</v>
      </c>
      <c r="Y749">
        <v>23</v>
      </c>
    </row>
    <row r="750" spans="24:25" x14ac:dyDescent="0.25">
      <c r="X750" s="19">
        <v>5970514780</v>
      </c>
      <c r="Y750">
        <v>17</v>
      </c>
    </row>
    <row r="751" spans="24:25" x14ac:dyDescent="0.25">
      <c r="X751" s="19">
        <v>6188380618</v>
      </c>
      <c r="Y751">
        <v>18</v>
      </c>
    </row>
    <row r="752" spans="24:25" x14ac:dyDescent="0.25">
      <c r="X752" s="19">
        <v>6227910023</v>
      </c>
      <c r="Y752">
        <v>25</v>
      </c>
    </row>
    <row r="753" spans="24:25" x14ac:dyDescent="0.25">
      <c r="X753" s="19">
        <v>6233365511</v>
      </c>
      <c r="Y753">
        <v>22</v>
      </c>
    </row>
    <row r="754" spans="24:25" x14ac:dyDescent="0.25">
      <c r="X754" s="19">
        <v>6277116169</v>
      </c>
      <c r="Y754">
        <v>22</v>
      </c>
    </row>
    <row r="755" spans="24:25" x14ac:dyDescent="0.25">
      <c r="X755" s="19">
        <v>6313362241</v>
      </c>
      <c r="Y755">
        <v>16</v>
      </c>
    </row>
    <row r="756" spans="24:25" x14ac:dyDescent="0.25">
      <c r="X756" s="19">
        <v>6337497724</v>
      </c>
      <c r="Y756">
        <v>18</v>
      </c>
    </row>
    <row r="757" spans="24:25" x14ac:dyDescent="0.25">
      <c r="X757" s="19">
        <v>6345461377</v>
      </c>
      <c r="Y757">
        <v>19</v>
      </c>
    </row>
    <row r="758" spans="24:25" x14ac:dyDescent="0.25">
      <c r="X758" s="19">
        <v>6383820656</v>
      </c>
      <c r="Y758">
        <v>20</v>
      </c>
    </row>
    <row r="759" spans="24:25" x14ac:dyDescent="0.25">
      <c r="X759" s="19">
        <v>6387903092</v>
      </c>
      <c r="Y759">
        <v>22</v>
      </c>
    </row>
    <row r="760" spans="24:25" x14ac:dyDescent="0.25">
      <c r="X760" s="19">
        <v>6407890802</v>
      </c>
      <c r="Y760">
        <v>22</v>
      </c>
    </row>
    <row r="761" spans="24:25" x14ac:dyDescent="0.25">
      <c r="X761" s="19">
        <v>6410661428</v>
      </c>
      <c r="Y761">
        <v>16</v>
      </c>
    </row>
    <row r="762" spans="24:25" x14ac:dyDescent="0.25">
      <c r="X762" s="19">
        <v>6484885664</v>
      </c>
      <c r="Y762">
        <v>19</v>
      </c>
    </row>
    <row r="763" spans="24:25" x14ac:dyDescent="0.25">
      <c r="X763" s="19">
        <v>6571722658</v>
      </c>
      <c r="Y763">
        <v>18</v>
      </c>
    </row>
    <row r="764" spans="24:25" x14ac:dyDescent="0.25">
      <c r="X764" s="19">
        <v>6622819084</v>
      </c>
      <c r="Y764">
        <v>22</v>
      </c>
    </row>
    <row r="765" spans="24:25" x14ac:dyDescent="0.25">
      <c r="X765" s="19">
        <v>6633548842</v>
      </c>
      <c r="Y765">
        <v>22</v>
      </c>
    </row>
    <row r="766" spans="24:25" x14ac:dyDescent="0.25">
      <c r="X766" s="19">
        <v>6728768122</v>
      </c>
      <c r="Y766">
        <v>20</v>
      </c>
    </row>
    <row r="767" spans="24:25" x14ac:dyDescent="0.25">
      <c r="X767" s="19">
        <v>6755497398</v>
      </c>
      <c r="Y767">
        <v>16</v>
      </c>
    </row>
    <row r="768" spans="24:25" x14ac:dyDescent="0.25">
      <c r="X768" s="19">
        <v>6813615041</v>
      </c>
      <c r="Y768">
        <v>29</v>
      </c>
    </row>
    <row r="769" spans="24:25" x14ac:dyDescent="0.25">
      <c r="X769" s="19">
        <v>6831956025</v>
      </c>
      <c r="Y769">
        <v>17</v>
      </c>
    </row>
    <row r="770" spans="24:25" x14ac:dyDescent="0.25">
      <c r="X770" s="19">
        <v>6847973986</v>
      </c>
      <c r="Y770">
        <v>22</v>
      </c>
    </row>
    <row r="771" spans="24:25" x14ac:dyDescent="0.25">
      <c r="X771" s="19">
        <v>6858333649</v>
      </c>
      <c r="Y771">
        <v>17</v>
      </c>
    </row>
    <row r="772" spans="24:25" x14ac:dyDescent="0.25">
      <c r="X772" s="19">
        <v>6877406990</v>
      </c>
      <c r="Y772">
        <v>19</v>
      </c>
    </row>
    <row r="773" spans="24:25" x14ac:dyDescent="0.25">
      <c r="X773" s="19">
        <v>6920965933</v>
      </c>
      <c r="Y773">
        <v>23</v>
      </c>
    </row>
    <row r="774" spans="24:25" x14ac:dyDescent="0.25">
      <c r="X774" s="19">
        <v>6990114193</v>
      </c>
      <c r="Y774">
        <v>22</v>
      </c>
    </row>
    <row r="775" spans="24:25" x14ac:dyDescent="0.25">
      <c r="X775" s="19">
        <v>7025872113</v>
      </c>
      <c r="Y775">
        <v>19</v>
      </c>
    </row>
    <row r="776" spans="24:25" x14ac:dyDescent="0.25">
      <c r="X776" s="19">
        <v>7035963367</v>
      </c>
      <c r="Y776">
        <v>17</v>
      </c>
    </row>
    <row r="777" spans="24:25" x14ac:dyDescent="0.25">
      <c r="X777" s="19">
        <v>7127845093</v>
      </c>
      <c r="Y777">
        <v>24</v>
      </c>
    </row>
    <row r="778" spans="24:25" x14ac:dyDescent="0.25">
      <c r="X778" s="19">
        <v>7130642513</v>
      </c>
      <c r="Y778">
        <v>23</v>
      </c>
    </row>
    <row r="779" spans="24:25" x14ac:dyDescent="0.25">
      <c r="X779" s="19">
        <v>7141201157</v>
      </c>
      <c r="Y779">
        <v>20</v>
      </c>
    </row>
    <row r="780" spans="24:25" x14ac:dyDescent="0.25">
      <c r="X780" s="19">
        <v>7145867613</v>
      </c>
      <c r="Y780">
        <v>20</v>
      </c>
    </row>
    <row r="781" spans="24:25" x14ac:dyDescent="0.25">
      <c r="X781" s="19">
        <v>7155050962</v>
      </c>
      <c r="Y781">
        <v>19</v>
      </c>
    </row>
    <row r="782" spans="24:25" x14ac:dyDescent="0.25">
      <c r="X782" s="19">
        <v>7208848556</v>
      </c>
      <c r="Y782">
        <v>22</v>
      </c>
    </row>
    <row r="783" spans="24:25" x14ac:dyDescent="0.25">
      <c r="X783" s="19">
        <v>7213765930</v>
      </c>
      <c r="Y783">
        <v>18</v>
      </c>
    </row>
    <row r="784" spans="24:25" x14ac:dyDescent="0.25">
      <c r="X784" s="19">
        <v>7244380720</v>
      </c>
      <c r="Y784">
        <v>25</v>
      </c>
    </row>
    <row r="785" spans="24:25" x14ac:dyDescent="0.25">
      <c r="X785" s="19">
        <v>7274315064</v>
      </c>
      <c r="Y785">
        <v>20</v>
      </c>
    </row>
    <row r="786" spans="24:25" x14ac:dyDescent="0.25">
      <c r="X786" s="19">
        <v>7293134150</v>
      </c>
      <c r="Y786">
        <v>21</v>
      </c>
    </row>
    <row r="787" spans="24:25" x14ac:dyDescent="0.25">
      <c r="X787" s="19">
        <v>7341497505</v>
      </c>
      <c r="Y787">
        <v>18</v>
      </c>
    </row>
    <row r="788" spans="24:25" x14ac:dyDescent="0.25">
      <c r="X788" s="19">
        <v>7398194021</v>
      </c>
      <c r="Y788">
        <v>21</v>
      </c>
    </row>
    <row r="789" spans="24:25" x14ac:dyDescent="0.25">
      <c r="X789" s="19">
        <v>7408942939</v>
      </c>
      <c r="Y789">
        <v>22</v>
      </c>
    </row>
    <row r="790" spans="24:25" x14ac:dyDescent="0.25">
      <c r="X790" s="19">
        <v>7435768138</v>
      </c>
      <c r="Y790">
        <v>14</v>
      </c>
    </row>
    <row r="791" spans="24:25" x14ac:dyDescent="0.25">
      <c r="X791" s="19">
        <v>7496760269</v>
      </c>
      <c r="Y791">
        <v>22</v>
      </c>
    </row>
    <row r="792" spans="24:25" x14ac:dyDescent="0.25">
      <c r="X792" s="19">
        <v>7500848900</v>
      </c>
      <c r="Y792">
        <v>21</v>
      </c>
    </row>
    <row r="793" spans="24:25" x14ac:dyDescent="0.25">
      <c r="X793" s="19">
        <v>7521187520</v>
      </c>
      <c r="Y793">
        <v>25</v>
      </c>
    </row>
    <row r="794" spans="24:25" x14ac:dyDescent="0.25">
      <c r="X794" s="19">
        <v>7525013853</v>
      </c>
      <c r="Y794">
        <v>19</v>
      </c>
    </row>
    <row r="795" spans="24:25" x14ac:dyDescent="0.25">
      <c r="X795" s="19">
        <v>7549837996</v>
      </c>
      <c r="Y795">
        <v>22</v>
      </c>
    </row>
    <row r="796" spans="24:25" x14ac:dyDescent="0.25">
      <c r="X796" s="19">
        <v>7586479828</v>
      </c>
      <c r="Y796">
        <v>24</v>
      </c>
    </row>
    <row r="797" spans="24:25" x14ac:dyDescent="0.25">
      <c r="X797" s="19">
        <v>7627986044</v>
      </c>
      <c r="Y797">
        <v>26</v>
      </c>
    </row>
    <row r="798" spans="24:25" x14ac:dyDescent="0.25">
      <c r="X798" s="19">
        <v>7711338740</v>
      </c>
      <c r="Y798">
        <v>13</v>
      </c>
    </row>
    <row r="799" spans="24:25" x14ac:dyDescent="0.25">
      <c r="X799" s="19">
        <v>7711888627</v>
      </c>
      <c r="Y799">
        <v>22</v>
      </c>
    </row>
    <row r="800" spans="24:25" x14ac:dyDescent="0.25">
      <c r="X800" s="19">
        <v>7712839417</v>
      </c>
      <c r="Y800">
        <v>16</v>
      </c>
    </row>
    <row r="801" spans="24:25" x14ac:dyDescent="0.25">
      <c r="X801" s="19">
        <v>7762143076</v>
      </c>
      <c r="Y801">
        <v>16</v>
      </c>
    </row>
    <row r="802" spans="24:25" x14ac:dyDescent="0.25">
      <c r="X802" s="19">
        <v>7777099205</v>
      </c>
      <c r="Y802">
        <v>23</v>
      </c>
    </row>
    <row r="803" spans="24:25" x14ac:dyDescent="0.25">
      <c r="X803" s="19">
        <v>7849840658</v>
      </c>
      <c r="Y803">
        <v>26</v>
      </c>
    </row>
    <row r="804" spans="24:25" x14ac:dyDescent="0.25">
      <c r="X804" s="19">
        <v>7888192424</v>
      </c>
      <c r="Y804">
        <v>24</v>
      </c>
    </row>
    <row r="805" spans="24:25" x14ac:dyDescent="0.25">
      <c r="X805" s="19">
        <v>7924687475</v>
      </c>
      <c r="Y805">
        <v>22</v>
      </c>
    </row>
    <row r="806" spans="24:25" x14ac:dyDescent="0.25">
      <c r="X806" s="19">
        <v>7931608259</v>
      </c>
      <c r="Y806">
        <v>19</v>
      </c>
    </row>
    <row r="807" spans="24:25" x14ac:dyDescent="0.25">
      <c r="X807" s="19">
        <v>7954513971</v>
      </c>
      <c r="Y807">
        <v>22</v>
      </c>
    </row>
    <row r="808" spans="24:25" x14ac:dyDescent="0.25">
      <c r="X808" s="19">
        <v>8083888591</v>
      </c>
      <c r="Y808">
        <v>18</v>
      </c>
    </row>
    <row r="809" spans="24:25" x14ac:dyDescent="0.25">
      <c r="X809" s="19">
        <v>8087876067</v>
      </c>
      <c r="Y809">
        <v>17</v>
      </c>
    </row>
    <row r="810" spans="24:25" x14ac:dyDescent="0.25">
      <c r="X810" s="19">
        <v>8139767301</v>
      </c>
      <c r="Y810">
        <v>26</v>
      </c>
    </row>
    <row r="811" spans="24:25" x14ac:dyDescent="0.25">
      <c r="X811" s="19">
        <v>8160053835</v>
      </c>
      <c r="Y811">
        <v>22</v>
      </c>
    </row>
    <row r="812" spans="24:25" x14ac:dyDescent="0.25">
      <c r="X812" s="19">
        <v>8185659303</v>
      </c>
      <c r="Y812">
        <v>16</v>
      </c>
    </row>
    <row r="813" spans="24:25" x14ac:dyDescent="0.25">
      <c r="X813" s="19">
        <v>8286782240</v>
      </c>
      <c r="Y813">
        <v>18</v>
      </c>
    </row>
    <row r="814" spans="24:25" x14ac:dyDescent="0.25">
      <c r="X814" s="19">
        <v>8348608761</v>
      </c>
      <c r="Y814">
        <v>26</v>
      </c>
    </row>
    <row r="815" spans="24:25" x14ac:dyDescent="0.25">
      <c r="X815" s="19">
        <v>8389477904</v>
      </c>
      <c r="Y815">
        <v>23</v>
      </c>
    </row>
    <row r="816" spans="24:25" x14ac:dyDescent="0.25">
      <c r="X816" s="19">
        <v>8419689874</v>
      </c>
      <c r="Y816">
        <v>18</v>
      </c>
    </row>
    <row r="817" spans="24:25" x14ac:dyDescent="0.25">
      <c r="X817" s="19">
        <v>8435072738</v>
      </c>
      <c r="Y817">
        <v>25</v>
      </c>
    </row>
    <row r="818" spans="24:25" x14ac:dyDescent="0.25">
      <c r="X818" s="19">
        <v>8511487514</v>
      </c>
      <c r="Y818">
        <v>17</v>
      </c>
    </row>
    <row r="819" spans="24:25" x14ac:dyDescent="0.25">
      <c r="X819" s="19">
        <v>8533391757</v>
      </c>
      <c r="Y819">
        <v>19</v>
      </c>
    </row>
    <row r="820" spans="24:25" x14ac:dyDescent="0.25">
      <c r="X820" s="19">
        <v>8550169897</v>
      </c>
      <c r="Y820">
        <v>21</v>
      </c>
    </row>
    <row r="821" spans="24:25" x14ac:dyDescent="0.25">
      <c r="X821" s="19">
        <v>8584664211</v>
      </c>
      <c r="Y821">
        <v>20</v>
      </c>
    </row>
    <row r="822" spans="24:25" x14ac:dyDescent="0.25">
      <c r="X822" s="19">
        <v>8601533671</v>
      </c>
      <c r="Y822">
        <v>21</v>
      </c>
    </row>
    <row r="823" spans="24:25" x14ac:dyDescent="0.25">
      <c r="X823" s="19">
        <v>8614930399</v>
      </c>
      <c r="Y823">
        <v>13</v>
      </c>
    </row>
    <row r="824" spans="24:25" x14ac:dyDescent="0.25">
      <c r="X824" s="19">
        <v>8643113964</v>
      </c>
      <c r="Y824">
        <v>23</v>
      </c>
    </row>
    <row r="825" spans="24:25" x14ac:dyDescent="0.25">
      <c r="X825" s="19">
        <v>8650070612</v>
      </c>
      <c r="Y825">
        <v>18</v>
      </c>
    </row>
    <row r="826" spans="24:25" x14ac:dyDescent="0.25">
      <c r="X826" s="19">
        <v>8688632154</v>
      </c>
      <c r="Y826">
        <v>22</v>
      </c>
    </row>
    <row r="827" spans="24:25" x14ac:dyDescent="0.25">
      <c r="X827" s="19">
        <v>8733580529</v>
      </c>
      <c r="Y827">
        <v>18</v>
      </c>
    </row>
    <row r="828" spans="24:25" x14ac:dyDescent="0.25">
      <c r="X828" s="19">
        <v>8768576293</v>
      </c>
      <c r="Y828">
        <v>19</v>
      </c>
    </row>
    <row r="829" spans="24:25" x14ac:dyDescent="0.25">
      <c r="X829" s="19">
        <v>8783807780</v>
      </c>
      <c r="Y829">
        <v>25</v>
      </c>
    </row>
    <row r="830" spans="24:25" x14ac:dyDescent="0.25">
      <c r="X830" s="19">
        <v>8786752391</v>
      </c>
      <c r="Y830">
        <v>14</v>
      </c>
    </row>
    <row r="831" spans="24:25" x14ac:dyDescent="0.25">
      <c r="X831" s="19">
        <v>8849848730</v>
      </c>
      <c r="Y831">
        <v>19</v>
      </c>
    </row>
    <row r="832" spans="24:25" x14ac:dyDescent="0.25">
      <c r="X832" s="19">
        <v>8908136576</v>
      </c>
      <c r="Y832">
        <v>23</v>
      </c>
    </row>
    <row r="833" spans="24:25" x14ac:dyDescent="0.25">
      <c r="X833" s="19">
        <v>8960354236</v>
      </c>
      <c r="Y833">
        <v>20</v>
      </c>
    </row>
    <row r="834" spans="24:25" x14ac:dyDescent="0.25">
      <c r="X834" s="19">
        <v>9036881153</v>
      </c>
      <c r="Y834">
        <v>18</v>
      </c>
    </row>
    <row r="835" spans="24:25" x14ac:dyDescent="0.25">
      <c r="X835" s="19">
        <v>9038757522</v>
      </c>
      <c r="Y835">
        <v>22</v>
      </c>
    </row>
    <row r="836" spans="24:25" x14ac:dyDescent="0.25">
      <c r="X836" s="19">
        <v>9042596678</v>
      </c>
      <c r="Y836">
        <v>21</v>
      </c>
    </row>
    <row r="837" spans="24:25" x14ac:dyDescent="0.25">
      <c r="X837" s="19">
        <v>9057496070</v>
      </c>
      <c r="Y837">
        <v>26</v>
      </c>
    </row>
    <row r="838" spans="24:25" x14ac:dyDescent="0.25">
      <c r="X838" s="19">
        <v>9105720931</v>
      </c>
      <c r="Y838">
        <v>18</v>
      </c>
    </row>
    <row r="839" spans="24:25" x14ac:dyDescent="0.25">
      <c r="X839" s="19">
        <v>9156478127</v>
      </c>
      <c r="Y839">
        <v>20</v>
      </c>
    </row>
    <row r="840" spans="24:25" x14ac:dyDescent="0.25">
      <c r="X840" s="19">
        <v>9165367898</v>
      </c>
      <c r="Y840">
        <v>25</v>
      </c>
    </row>
    <row r="841" spans="24:25" x14ac:dyDescent="0.25">
      <c r="X841" s="19">
        <v>9203432051</v>
      </c>
      <c r="Y841">
        <v>26</v>
      </c>
    </row>
    <row r="842" spans="24:25" x14ac:dyDescent="0.25">
      <c r="X842" s="19">
        <v>9216317639</v>
      </c>
      <c r="Y842">
        <v>25</v>
      </c>
    </row>
    <row r="843" spans="24:25" x14ac:dyDescent="0.25">
      <c r="X843" s="19">
        <v>9218468693</v>
      </c>
      <c r="Y843">
        <v>16</v>
      </c>
    </row>
    <row r="844" spans="24:25" x14ac:dyDescent="0.25">
      <c r="X844" s="19">
        <v>9228016531</v>
      </c>
      <c r="Y844">
        <v>32</v>
      </c>
    </row>
    <row r="845" spans="24:25" x14ac:dyDescent="0.25">
      <c r="X845" s="19">
        <v>9267302515</v>
      </c>
      <c r="Y845">
        <v>19</v>
      </c>
    </row>
    <row r="846" spans="24:25" x14ac:dyDescent="0.25">
      <c r="X846" s="19">
        <v>9312549561</v>
      </c>
      <c r="Y846">
        <v>23</v>
      </c>
    </row>
    <row r="847" spans="24:25" x14ac:dyDescent="0.25">
      <c r="X847" s="19">
        <v>9340063635</v>
      </c>
      <c r="Y847">
        <v>22</v>
      </c>
    </row>
    <row r="848" spans="24:25" x14ac:dyDescent="0.25">
      <c r="X848" s="19">
        <v>9472191886</v>
      </c>
      <c r="Y848">
        <v>18</v>
      </c>
    </row>
    <row r="849" spans="24:25" x14ac:dyDescent="0.25">
      <c r="X849" s="19">
        <v>9476803460</v>
      </c>
      <c r="Y849">
        <v>22</v>
      </c>
    </row>
    <row r="850" spans="24:25" x14ac:dyDescent="0.25">
      <c r="X850" s="19">
        <v>9525317099</v>
      </c>
      <c r="Y850">
        <v>18</v>
      </c>
    </row>
    <row r="851" spans="24:25" x14ac:dyDescent="0.25">
      <c r="X851" s="19">
        <v>9543374791</v>
      </c>
      <c r="Y851">
        <v>28</v>
      </c>
    </row>
    <row r="852" spans="24:25" x14ac:dyDescent="0.25">
      <c r="X852" s="19">
        <v>9548894106</v>
      </c>
      <c r="Y852">
        <v>20</v>
      </c>
    </row>
    <row r="853" spans="24:25" x14ac:dyDescent="0.25">
      <c r="X853" s="19">
        <v>9584232738</v>
      </c>
      <c r="Y853">
        <v>22</v>
      </c>
    </row>
    <row r="854" spans="24:25" x14ac:dyDescent="0.25">
      <c r="X854" s="19">
        <v>9679431835</v>
      </c>
      <c r="Y854">
        <v>18</v>
      </c>
    </row>
    <row r="855" spans="24:25" x14ac:dyDescent="0.25">
      <c r="X855" s="19">
        <v>9730903522</v>
      </c>
      <c r="Y855">
        <v>21</v>
      </c>
    </row>
    <row r="856" spans="24:25" x14ac:dyDescent="0.25">
      <c r="X856" s="19">
        <v>9731522565</v>
      </c>
      <c r="Y856">
        <v>24</v>
      </c>
    </row>
    <row r="857" spans="24:25" x14ac:dyDescent="0.25">
      <c r="X857" s="19">
        <v>9740321194</v>
      </c>
      <c r="Y857">
        <v>14</v>
      </c>
    </row>
    <row r="858" spans="24:25" x14ac:dyDescent="0.25">
      <c r="X858" s="19">
        <v>9824638318</v>
      </c>
      <c r="Y858">
        <v>17</v>
      </c>
    </row>
    <row r="859" spans="24:25" x14ac:dyDescent="0.25">
      <c r="X859" s="19">
        <v>9943275766</v>
      </c>
      <c r="Y859">
        <v>22</v>
      </c>
    </row>
    <row r="860" spans="24:25" x14ac:dyDescent="0.25">
      <c r="X860" s="19">
        <v>9963795331</v>
      </c>
      <c r="Y860">
        <v>22</v>
      </c>
    </row>
    <row r="861" spans="24:25" x14ac:dyDescent="0.25">
      <c r="X861" s="19">
        <v>9966934316</v>
      </c>
      <c r="Y861">
        <v>25</v>
      </c>
    </row>
    <row r="862" spans="24:25" x14ac:dyDescent="0.25">
      <c r="X862" s="19">
        <v>9995785412</v>
      </c>
      <c r="Y862">
        <v>19</v>
      </c>
    </row>
    <row r="863" spans="24:25" x14ac:dyDescent="0.25">
      <c r="X863" s="8" t="s">
        <v>136</v>
      </c>
    </row>
    <row r="864" spans="24:25" x14ac:dyDescent="0.25">
      <c r="X864" s="19">
        <v>61700657</v>
      </c>
      <c r="Y864">
        <v>23</v>
      </c>
    </row>
    <row r="865" spans="24:25" x14ac:dyDescent="0.25">
      <c r="X865" s="19">
        <v>363016392</v>
      </c>
      <c r="Y865">
        <v>20</v>
      </c>
    </row>
    <row r="866" spans="24:25" x14ac:dyDescent="0.25">
      <c r="X866" s="19">
        <v>652671578</v>
      </c>
      <c r="Y866">
        <v>15</v>
      </c>
    </row>
    <row r="867" spans="24:25" x14ac:dyDescent="0.25">
      <c r="X867" s="19">
        <v>674325990</v>
      </c>
      <c r="Y867">
        <v>15</v>
      </c>
    </row>
    <row r="868" spans="24:25" x14ac:dyDescent="0.25">
      <c r="X868" s="19">
        <v>711501327</v>
      </c>
      <c r="Y868">
        <v>21</v>
      </c>
    </row>
    <row r="869" spans="24:25" x14ac:dyDescent="0.25">
      <c r="X869" s="19">
        <v>739311441</v>
      </c>
      <c r="Y869">
        <v>21</v>
      </c>
    </row>
    <row r="870" spans="24:25" x14ac:dyDescent="0.25">
      <c r="X870" s="19">
        <v>839351917</v>
      </c>
      <c r="Y870">
        <v>22</v>
      </c>
    </row>
    <row r="871" spans="24:25" x14ac:dyDescent="0.25">
      <c r="X871" s="19">
        <v>1017988641</v>
      </c>
      <c r="Y871">
        <v>25</v>
      </c>
    </row>
    <row r="872" spans="24:25" x14ac:dyDescent="0.25">
      <c r="X872" s="19">
        <v>1056681810</v>
      </c>
      <c r="Y872">
        <v>19</v>
      </c>
    </row>
    <row r="873" spans="24:25" x14ac:dyDescent="0.25">
      <c r="X873" s="19">
        <v>1169338135</v>
      </c>
      <c r="Y873">
        <v>22</v>
      </c>
    </row>
    <row r="874" spans="24:25" x14ac:dyDescent="0.25">
      <c r="X874" s="19">
        <v>1339291169</v>
      </c>
      <c r="Y874">
        <v>22</v>
      </c>
    </row>
    <row r="875" spans="24:25" x14ac:dyDescent="0.25">
      <c r="X875" s="19">
        <v>1698547064</v>
      </c>
      <c r="Y875">
        <v>13</v>
      </c>
    </row>
    <row r="876" spans="24:25" x14ac:dyDescent="0.25">
      <c r="X876" s="19">
        <v>1883959500</v>
      </c>
      <c r="Y876">
        <v>24</v>
      </c>
    </row>
    <row r="877" spans="24:25" x14ac:dyDescent="0.25">
      <c r="X877" s="19">
        <v>1894719085</v>
      </c>
      <c r="Y877">
        <v>28</v>
      </c>
    </row>
    <row r="878" spans="24:25" x14ac:dyDescent="0.25">
      <c r="X878" s="19">
        <v>1937040151</v>
      </c>
      <c r="Y878">
        <v>21</v>
      </c>
    </row>
    <row r="879" spans="24:25" x14ac:dyDescent="0.25">
      <c r="X879" s="19">
        <v>2172712256</v>
      </c>
      <c r="Y879">
        <v>15</v>
      </c>
    </row>
    <row r="880" spans="24:25" x14ac:dyDescent="0.25">
      <c r="X880" s="19">
        <v>2246640407</v>
      </c>
      <c r="Y880">
        <v>32</v>
      </c>
    </row>
    <row r="881" spans="24:25" x14ac:dyDescent="0.25">
      <c r="X881" s="19">
        <v>2260790240</v>
      </c>
      <c r="Y881">
        <v>17</v>
      </c>
    </row>
    <row r="882" spans="24:25" x14ac:dyDescent="0.25">
      <c r="X882" s="19">
        <v>2310872032</v>
      </c>
      <c r="Y882">
        <v>22</v>
      </c>
    </row>
    <row r="883" spans="24:25" x14ac:dyDescent="0.25">
      <c r="X883" s="19">
        <v>2500034550</v>
      </c>
      <c r="Y883">
        <v>21</v>
      </c>
    </row>
    <row r="884" spans="24:25" x14ac:dyDescent="0.25">
      <c r="X884" s="19">
        <v>2572798883</v>
      </c>
      <c r="Y884">
        <v>20</v>
      </c>
    </row>
    <row r="885" spans="24:25" x14ac:dyDescent="0.25">
      <c r="X885" s="19">
        <v>2595763725</v>
      </c>
      <c r="Y885">
        <v>21</v>
      </c>
    </row>
    <row r="886" spans="24:25" x14ac:dyDescent="0.25">
      <c r="X886" s="19">
        <v>2628096064</v>
      </c>
      <c r="Y886">
        <v>20</v>
      </c>
    </row>
    <row r="887" spans="24:25" x14ac:dyDescent="0.25">
      <c r="X887" s="19">
        <v>2663050148</v>
      </c>
      <c r="Y887">
        <v>22</v>
      </c>
    </row>
    <row r="888" spans="24:25" x14ac:dyDescent="0.25">
      <c r="X888" s="19">
        <v>2720875392</v>
      </c>
      <c r="Y888">
        <v>18</v>
      </c>
    </row>
    <row r="889" spans="24:25" x14ac:dyDescent="0.25">
      <c r="X889" s="19">
        <v>2772340872</v>
      </c>
      <c r="Y889">
        <v>22</v>
      </c>
    </row>
    <row r="890" spans="24:25" x14ac:dyDescent="0.25">
      <c r="X890" s="19">
        <v>2804801764</v>
      </c>
      <c r="Y890">
        <v>24</v>
      </c>
    </row>
    <row r="891" spans="24:25" x14ac:dyDescent="0.25">
      <c r="X891" s="19">
        <v>3125067723</v>
      </c>
      <c r="Y891">
        <v>23</v>
      </c>
    </row>
    <row r="892" spans="24:25" x14ac:dyDescent="0.25">
      <c r="X892" s="19">
        <v>3375425368</v>
      </c>
      <c r="Y892">
        <v>17</v>
      </c>
    </row>
    <row r="893" spans="24:25" x14ac:dyDescent="0.25">
      <c r="X893" s="19">
        <v>3388630615</v>
      </c>
      <c r="Y893">
        <v>27</v>
      </c>
    </row>
    <row r="894" spans="24:25" x14ac:dyDescent="0.25">
      <c r="X894" s="19">
        <v>3437958275</v>
      </c>
      <c r="Y894">
        <v>32</v>
      </c>
    </row>
    <row r="895" spans="24:25" x14ac:dyDescent="0.25">
      <c r="X895" s="19">
        <v>3485314056</v>
      </c>
      <c r="Y895">
        <v>20</v>
      </c>
    </row>
    <row r="896" spans="24:25" x14ac:dyDescent="0.25">
      <c r="X896" s="19">
        <v>3703748974</v>
      </c>
      <c r="Y896">
        <v>23</v>
      </c>
    </row>
    <row r="897" spans="24:25" x14ac:dyDescent="0.25">
      <c r="X897" s="19">
        <v>3801580326</v>
      </c>
      <c r="Y897">
        <v>20</v>
      </c>
    </row>
    <row r="898" spans="24:25" x14ac:dyDescent="0.25">
      <c r="X898" s="19">
        <v>3820888861</v>
      </c>
      <c r="Y898">
        <v>23</v>
      </c>
    </row>
    <row r="899" spans="24:25" x14ac:dyDescent="0.25">
      <c r="X899" s="19">
        <v>3836814234</v>
      </c>
      <c r="Y899">
        <v>18</v>
      </c>
    </row>
    <row r="900" spans="24:25" x14ac:dyDescent="0.25">
      <c r="X900" s="19">
        <v>3962254390</v>
      </c>
      <c r="Y900">
        <v>25</v>
      </c>
    </row>
    <row r="901" spans="24:25" x14ac:dyDescent="0.25">
      <c r="X901" s="19">
        <v>4019210721</v>
      </c>
      <c r="Y901">
        <v>16</v>
      </c>
    </row>
    <row r="902" spans="24:25" x14ac:dyDescent="0.25">
      <c r="X902" s="19">
        <v>4060619000</v>
      </c>
      <c r="Y902">
        <v>24</v>
      </c>
    </row>
    <row r="903" spans="24:25" x14ac:dyDescent="0.25">
      <c r="X903" s="19">
        <v>4449783719</v>
      </c>
      <c r="Y903">
        <v>24</v>
      </c>
    </row>
    <row r="904" spans="24:25" x14ac:dyDescent="0.25">
      <c r="X904" s="19">
        <v>4469573795</v>
      </c>
      <c r="Y904">
        <v>19</v>
      </c>
    </row>
    <row r="905" spans="24:25" x14ac:dyDescent="0.25">
      <c r="X905" s="19">
        <v>5094115979</v>
      </c>
      <c r="Y905">
        <v>24</v>
      </c>
    </row>
    <row r="906" spans="24:25" x14ac:dyDescent="0.25">
      <c r="X906" s="19">
        <v>5602977708</v>
      </c>
      <c r="Y906">
        <v>24</v>
      </c>
    </row>
    <row r="907" spans="24:25" x14ac:dyDescent="0.25">
      <c r="X907" s="19">
        <v>5627189681</v>
      </c>
      <c r="Y907">
        <v>22</v>
      </c>
    </row>
    <row r="908" spans="24:25" x14ac:dyDescent="0.25">
      <c r="X908" s="19">
        <v>5635417353</v>
      </c>
      <c r="Y908">
        <v>22</v>
      </c>
    </row>
    <row r="909" spans="24:25" x14ac:dyDescent="0.25">
      <c r="X909" s="19">
        <v>5762949982</v>
      </c>
      <c r="Y909">
        <v>21</v>
      </c>
    </row>
    <row r="910" spans="24:25" x14ac:dyDescent="0.25">
      <c r="X910" s="19">
        <v>5983099396</v>
      </c>
      <c r="Y910">
        <v>23</v>
      </c>
    </row>
    <row r="911" spans="24:25" x14ac:dyDescent="0.25">
      <c r="X911" s="19">
        <v>6063766529</v>
      </c>
      <c r="Y911">
        <v>24</v>
      </c>
    </row>
    <row r="912" spans="24:25" x14ac:dyDescent="0.25">
      <c r="X912" s="19">
        <v>6145224142</v>
      </c>
      <c r="Y912">
        <v>22</v>
      </c>
    </row>
    <row r="913" spans="24:25" x14ac:dyDescent="0.25">
      <c r="X913" s="19">
        <v>6346744844</v>
      </c>
      <c r="Y913">
        <v>24</v>
      </c>
    </row>
    <row r="914" spans="24:25" x14ac:dyDescent="0.25">
      <c r="X914" s="19">
        <v>6497585672</v>
      </c>
      <c r="Y914">
        <v>28</v>
      </c>
    </row>
    <row r="915" spans="24:25" x14ac:dyDescent="0.25">
      <c r="X915" s="19">
        <v>6680867908</v>
      </c>
      <c r="Y915">
        <v>14</v>
      </c>
    </row>
    <row r="916" spans="24:25" x14ac:dyDescent="0.25">
      <c r="X916" s="19">
        <v>6858520899</v>
      </c>
      <c r="Y916">
        <v>21</v>
      </c>
    </row>
    <row r="917" spans="24:25" x14ac:dyDescent="0.25">
      <c r="X917" s="19">
        <v>6929009032</v>
      </c>
      <c r="Y917">
        <v>22</v>
      </c>
    </row>
    <row r="918" spans="24:25" x14ac:dyDescent="0.25">
      <c r="X918" s="19">
        <v>7105866446</v>
      </c>
      <c r="Y918">
        <v>21</v>
      </c>
    </row>
    <row r="919" spans="24:25" x14ac:dyDescent="0.25">
      <c r="X919" s="19">
        <v>7379111892</v>
      </c>
      <c r="Y919">
        <v>22</v>
      </c>
    </row>
    <row r="920" spans="24:25" x14ac:dyDescent="0.25">
      <c r="X920" s="19">
        <v>7383570154</v>
      </c>
      <c r="Y920">
        <v>22</v>
      </c>
    </row>
    <row r="921" spans="24:25" x14ac:dyDescent="0.25">
      <c r="X921" s="19">
        <v>7390094265</v>
      </c>
      <c r="Y921">
        <v>23</v>
      </c>
    </row>
    <row r="922" spans="24:25" x14ac:dyDescent="0.25">
      <c r="X922" s="19">
        <v>7701561250</v>
      </c>
      <c r="Y922">
        <v>22</v>
      </c>
    </row>
    <row r="923" spans="24:25" x14ac:dyDescent="0.25">
      <c r="X923" s="19">
        <v>8094770511</v>
      </c>
      <c r="Y923">
        <v>22</v>
      </c>
    </row>
    <row r="924" spans="24:25" x14ac:dyDescent="0.25">
      <c r="X924" s="19">
        <v>8143079503</v>
      </c>
      <c r="Y924">
        <v>22</v>
      </c>
    </row>
    <row r="925" spans="24:25" x14ac:dyDescent="0.25">
      <c r="X925" s="19">
        <v>8155900711</v>
      </c>
      <c r="Y925">
        <v>17</v>
      </c>
    </row>
    <row r="926" spans="24:25" x14ac:dyDescent="0.25">
      <c r="X926" s="19">
        <v>8441287716</v>
      </c>
      <c r="Y926">
        <v>20</v>
      </c>
    </row>
    <row r="927" spans="24:25" x14ac:dyDescent="0.25">
      <c r="X927" s="19">
        <v>8515094436</v>
      </c>
      <c r="Y927">
        <v>21</v>
      </c>
    </row>
    <row r="928" spans="24:25" x14ac:dyDescent="0.25">
      <c r="X928" s="19">
        <v>8528532178</v>
      </c>
      <c r="Y928">
        <v>15</v>
      </c>
    </row>
    <row r="929" spans="24:25" x14ac:dyDescent="0.25">
      <c r="X929" s="19">
        <v>8538034375</v>
      </c>
      <c r="Y929">
        <v>17</v>
      </c>
    </row>
    <row r="930" spans="24:25" x14ac:dyDescent="0.25">
      <c r="X930" s="19">
        <v>9076964203</v>
      </c>
      <c r="Y930">
        <v>21</v>
      </c>
    </row>
    <row r="931" spans="24:25" x14ac:dyDescent="0.25">
      <c r="X931" s="19">
        <v>9508834323</v>
      </c>
      <c r="Y931">
        <v>14</v>
      </c>
    </row>
    <row r="932" spans="24:25" x14ac:dyDescent="0.25">
      <c r="X932" s="19">
        <v>9749280903</v>
      </c>
      <c r="Y932">
        <v>21</v>
      </c>
    </row>
    <row r="933" spans="24:25" x14ac:dyDescent="0.25">
      <c r="X933" s="19">
        <v>9930592342</v>
      </c>
      <c r="Y933">
        <v>16</v>
      </c>
    </row>
    <row r="934" spans="24:25" x14ac:dyDescent="0.25">
      <c r="X934" s="8" t="s">
        <v>307</v>
      </c>
    </row>
    <row r="935" spans="24:25" x14ac:dyDescent="0.25">
      <c r="X935" s="19">
        <v>997726113</v>
      </c>
      <c r="Y935">
        <v>20</v>
      </c>
    </row>
    <row r="936" spans="24:25" x14ac:dyDescent="0.25">
      <c r="X936" s="19">
        <v>4092330200</v>
      </c>
      <c r="Y936">
        <v>16</v>
      </c>
    </row>
    <row r="937" spans="24:25" x14ac:dyDescent="0.25">
      <c r="X937" s="19">
        <v>8687750153</v>
      </c>
      <c r="Y937">
        <v>20</v>
      </c>
    </row>
    <row r="938" spans="24:25" x14ac:dyDescent="0.25">
      <c r="X938" s="8" t="s">
        <v>890</v>
      </c>
    </row>
    <row r="939" spans="24:25" x14ac:dyDescent="0.25">
      <c r="X939" s="19">
        <v>2169158383</v>
      </c>
      <c r="Y939">
        <v>20</v>
      </c>
    </row>
    <row r="940" spans="24:25" x14ac:dyDescent="0.25">
      <c r="X940" s="8" t="s">
        <v>153</v>
      </c>
    </row>
    <row r="941" spans="24:25" x14ac:dyDescent="0.25">
      <c r="X941" s="19">
        <v>2554204888</v>
      </c>
      <c r="Y941">
        <v>25</v>
      </c>
    </row>
    <row r="942" spans="24:25" x14ac:dyDescent="0.25">
      <c r="X942" s="19">
        <v>2707997641</v>
      </c>
      <c r="Y942">
        <v>23</v>
      </c>
    </row>
    <row r="943" spans="24:25" x14ac:dyDescent="0.25">
      <c r="X943" s="19">
        <v>3012870555</v>
      </c>
      <c r="Y943">
        <v>22</v>
      </c>
    </row>
    <row r="944" spans="24:25" x14ac:dyDescent="0.25">
      <c r="X944" s="19">
        <v>4300154120</v>
      </c>
      <c r="Y944">
        <v>18</v>
      </c>
    </row>
    <row r="945" spans="24:25" x14ac:dyDescent="0.25">
      <c r="X945" s="19">
        <v>7279836542</v>
      </c>
      <c r="Y945">
        <v>11</v>
      </c>
    </row>
    <row r="946" spans="24:25" x14ac:dyDescent="0.25">
      <c r="X946" s="19">
        <v>7640776201</v>
      </c>
      <c r="Y946">
        <v>21</v>
      </c>
    </row>
    <row r="947" spans="24:25" x14ac:dyDescent="0.25">
      <c r="X947" s="19">
        <v>8331893018</v>
      </c>
      <c r="Y947">
        <v>25</v>
      </c>
    </row>
    <row r="948" spans="24:25" x14ac:dyDescent="0.25">
      <c r="X948" s="19">
        <v>8869517152</v>
      </c>
      <c r="Y948">
        <v>19</v>
      </c>
    </row>
    <row r="949" spans="24:25" x14ac:dyDescent="0.25">
      <c r="X949" s="19">
        <v>9939040318</v>
      </c>
      <c r="Y949">
        <v>29</v>
      </c>
    </row>
    <row r="950" spans="24:25" x14ac:dyDescent="0.25">
      <c r="X950" s="8" t="s">
        <v>289</v>
      </c>
    </row>
    <row r="951" spans="24:25" x14ac:dyDescent="0.25">
      <c r="X951" s="19">
        <v>711965366</v>
      </c>
      <c r="Y951">
        <v>17</v>
      </c>
    </row>
    <row r="952" spans="24:25" x14ac:dyDescent="0.25">
      <c r="X952" s="19">
        <v>1066965226</v>
      </c>
      <c r="Y952">
        <v>24</v>
      </c>
    </row>
    <row r="953" spans="24:25" x14ac:dyDescent="0.25">
      <c r="X953" s="19">
        <v>9929042164</v>
      </c>
      <c r="Y953">
        <v>22</v>
      </c>
    </row>
    <row r="954" spans="24:25" x14ac:dyDescent="0.25">
      <c r="X954" s="8" t="s">
        <v>82</v>
      </c>
    </row>
    <row r="955" spans="24:25" x14ac:dyDescent="0.25">
      <c r="X955" s="19">
        <v>9223355</v>
      </c>
      <c r="Y955">
        <v>20</v>
      </c>
    </row>
    <row r="956" spans="24:25" x14ac:dyDescent="0.25">
      <c r="X956" s="19">
        <v>42909848</v>
      </c>
      <c r="Y956">
        <v>19</v>
      </c>
    </row>
    <row r="957" spans="24:25" x14ac:dyDescent="0.25">
      <c r="X957" s="19">
        <v>71361774</v>
      </c>
      <c r="Y957">
        <v>20</v>
      </c>
    </row>
    <row r="958" spans="24:25" x14ac:dyDescent="0.25">
      <c r="X958" s="19">
        <v>75613549</v>
      </c>
      <c r="Y958">
        <v>16</v>
      </c>
    </row>
    <row r="959" spans="24:25" x14ac:dyDescent="0.25">
      <c r="X959" s="19">
        <v>101716478</v>
      </c>
      <c r="Y959">
        <v>22</v>
      </c>
    </row>
    <row r="960" spans="24:25" x14ac:dyDescent="0.25">
      <c r="X960" s="19">
        <v>110796772</v>
      </c>
      <c r="Y960">
        <v>16</v>
      </c>
    </row>
    <row r="961" spans="24:25" x14ac:dyDescent="0.25">
      <c r="X961" s="19">
        <v>153895179</v>
      </c>
      <c r="Y961">
        <v>11</v>
      </c>
    </row>
    <row r="962" spans="24:25" x14ac:dyDescent="0.25">
      <c r="X962" s="19">
        <v>216811813</v>
      </c>
      <c r="Y962">
        <v>18</v>
      </c>
    </row>
    <row r="963" spans="24:25" x14ac:dyDescent="0.25">
      <c r="X963" s="19">
        <v>232182698</v>
      </c>
      <c r="Y963">
        <v>24</v>
      </c>
    </row>
    <row r="964" spans="24:25" x14ac:dyDescent="0.25">
      <c r="X964" s="19">
        <v>232785015</v>
      </c>
      <c r="Y964">
        <v>19</v>
      </c>
    </row>
    <row r="965" spans="24:25" x14ac:dyDescent="0.25">
      <c r="X965" s="19">
        <v>334663245</v>
      </c>
      <c r="Y965">
        <v>20</v>
      </c>
    </row>
    <row r="966" spans="24:25" x14ac:dyDescent="0.25">
      <c r="X966" s="19">
        <v>350409854</v>
      </c>
      <c r="Y966">
        <v>14</v>
      </c>
    </row>
    <row r="967" spans="24:25" x14ac:dyDescent="0.25">
      <c r="X967" s="19">
        <v>407960902</v>
      </c>
      <c r="Y967">
        <v>16</v>
      </c>
    </row>
    <row r="968" spans="24:25" x14ac:dyDescent="0.25">
      <c r="X968" s="19">
        <v>438121651</v>
      </c>
      <c r="Y968">
        <v>16</v>
      </c>
    </row>
    <row r="969" spans="24:25" x14ac:dyDescent="0.25">
      <c r="X969" s="19">
        <v>443053049</v>
      </c>
      <c r="Y969">
        <v>25</v>
      </c>
    </row>
    <row r="970" spans="24:25" x14ac:dyDescent="0.25">
      <c r="X970" s="19">
        <v>524579059</v>
      </c>
      <c r="Y970">
        <v>21</v>
      </c>
    </row>
    <row r="971" spans="24:25" x14ac:dyDescent="0.25">
      <c r="X971" s="19">
        <v>534644902</v>
      </c>
      <c r="Y971">
        <v>24</v>
      </c>
    </row>
    <row r="972" spans="24:25" x14ac:dyDescent="0.25">
      <c r="X972" s="19">
        <v>556798643</v>
      </c>
      <c r="Y972">
        <v>18</v>
      </c>
    </row>
    <row r="973" spans="24:25" x14ac:dyDescent="0.25">
      <c r="X973" s="19">
        <v>614060613</v>
      </c>
      <c r="Y973">
        <v>16</v>
      </c>
    </row>
    <row r="974" spans="24:25" x14ac:dyDescent="0.25">
      <c r="X974" s="19">
        <v>632644664</v>
      </c>
      <c r="Y974">
        <v>26</v>
      </c>
    </row>
    <row r="975" spans="24:25" x14ac:dyDescent="0.25">
      <c r="X975" s="19">
        <v>815300271</v>
      </c>
      <c r="Y975">
        <v>16</v>
      </c>
    </row>
    <row r="976" spans="24:25" x14ac:dyDescent="0.25">
      <c r="X976" s="19">
        <v>856214469</v>
      </c>
      <c r="Y976">
        <v>19</v>
      </c>
    </row>
    <row r="977" spans="24:25" x14ac:dyDescent="0.25">
      <c r="X977" s="19">
        <v>890039364</v>
      </c>
      <c r="Y977">
        <v>27</v>
      </c>
    </row>
    <row r="978" spans="24:25" x14ac:dyDescent="0.25">
      <c r="X978" s="19">
        <v>900228547</v>
      </c>
      <c r="Y978">
        <v>20</v>
      </c>
    </row>
    <row r="979" spans="24:25" x14ac:dyDescent="0.25">
      <c r="X979" s="19">
        <v>979293359</v>
      </c>
      <c r="Y979">
        <v>24</v>
      </c>
    </row>
    <row r="980" spans="24:25" x14ac:dyDescent="0.25">
      <c r="X980" s="19">
        <v>1041567170</v>
      </c>
      <c r="Y980">
        <v>25</v>
      </c>
    </row>
    <row r="981" spans="24:25" x14ac:dyDescent="0.25">
      <c r="X981" s="19">
        <v>1051992311</v>
      </c>
      <c r="Y981">
        <v>22</v>
      </c>
    </row>
    <row r="982" spans="24:25" x14ac:dyDescent="0.25">
      <c r="X982" s="19">
        <v>1066196028</v>
      </c>
      <c r="Y982">
        <v>27</v>
      </c>
    </row>
    <row r="983" spans="24:25" x14ac:dyDescent="0.25">
      <c r="X983" s="19">
        <v>1171195389</v>
      </c>
      <c r="Y983">
        <v>18</v>
      </c>
    </row>
    <row r="984" spans="24:25" x14ac:dyDescent="0.25">
      <c r="X984" s="19">
        <v>1216909709</v>
      </c>
      <c r="Y984">
        <v>20</v>
      </c>
    </row>
    <row r="985" spans="24:25" x14ac:dyDescent="0.25">
      <c r="X985" s="19">
        <v>1239705166</v>
      </c>
      <c r="Y985">
        <v>23</v>
      </c>
    </row>
    <row r="986" spans="24:25" x14ac:dyDescent="0.25">
      <c r="X986" s="19">
        <v>1291562516</v>
      </c>
      <c r="Y986">
        <v>25</v>
      </c>
    </row>
    <row r="987" spans="24:25" x14ac:dyDescent="0.25">
      <c r="X987" s="19">
        <v>1322665249</v>
      </c>
      <c r="Y987">
        <v>19</v>
      </c>
    </row>
    <row r="988" spans="24:25" x14ac:dyDescent="0.25">
      <c r="X988" s="19">
        <v>1341169472</v>
      </c>
      <c r="Y988">
        <v>25</v>
      </c>
    </row>
    <row r="989" spans="24:25" x14ac:dyDescent="0.25">
      <c r="X989" s="19">
        <v>1362622915</v>
      </c>
      <c r="Y989">
        <v>17</v>
      </c>
    </row>
    <row r="990" spans="24:25" x14ac:dyDescent="0.25">
      <c r="X990" s="19">
        <v>1393501567</v>
      </c>
      <c r="Y990">
        <v>19</v>
      </c>
    </row>
    <row r="991" spans="24:25" x14ac:dyDescent="0.25">
      <c r="X991" s="19">
        <v>1436073103</v>
      </c>
      <c r="Y991">
        <v>27</v>
      </c>
    </row>
    <row r="992" spans="24:25" x14ac:dyDescent="0.25">
      <c r="X992" s="19">
        <v>1460962419</v>
      </c>
      <c r="Y992">
        <v>13</v>
      </c>
    </row>
    <row r="993" spans="24:25" x14ac:dyDescent="0.25">
      <c r="X993" s="19">
        <v>1589323513</v>
      </c>
      <c r="Y993">
        <v>24</v>
      </c>
    </row>
    <row r="994" spans="24:25" x14ac:dyDescent="0.25">
      <c r="X994" s="19">
        <v>1685653456</v>
      </c>
      <c r="Y994">
        <v>20</v>
      </c>
    </row>
    <row r="995" spans="24:25" x14ac:dyDescent="0.25">
      <c r="X995" s="19">
        <v>1768714061</v>
      </c>
      <c r="Y995">
        <v>20</v>
      </c>
    </row>
    <row r="996" spans="24:25" x14ac:dyDescent="0.25">
      <c r="X996" s="19">
        <v>1809413222</v>
      </c>
      <c r="Y996">
        <v>14</v>
      </c>
    </row>
    <row r="997" spans="24:25" x14ac:dyDescent="0.25">
      <c r="X997" s="19">
        <v>1830267736</v>
      </c>
      <c r="Y997">
        <v>13</v>
      </c>
    </row>
    <row r="998" spans="24:25" x14ac:dyDescent="0.25">
      <c r="X998" s="19">
        <v>1901106616</v>
      </c>
      <c r="Y998">
        <v>18</v>
      </c>
    </row>
    <row r="999" spans="24:25" x14ac:dyDescent="0.25">
      <c r="X999" s="19">
        <v>1917108079</v>
      </c>
      <c r="Y999">
        <v>25</v>
      </c>
    </row>
    <row r="1000" spans="24:25" x14ac:dyDescent="0.25">
      <c r="X1000" s="19">
        <v>1979666334</v>
      </c>
      <c r="Y1000">
        <v>17</v>
      </c>
    </row>
    <row r="1001" spans="24:25" x14ac:dyDescent="0.25">
      <c r="X1001" s="19">
        <v>1986054209</v>
      </c>
      <c r="Y1001">
        <v>19</v>
      </c>
    </row>
    <row r="1002" spans="24:25" x14ac:dyDescent="0.25">
      <c r="X1002" s="19">
        <v>2219854280</v>
      </c>
      <c r="Y1002">
        <v>17</v>
      </c>
    </row>
    <row r="1003" spans="24:25" x14ac:dyDescent="0.25">
      <c r="X1003" s="19">
        <v>2231707888</v>
      </c>
      <c r="Y1003">
        <v>25</v>
      </c>
    </row>
    <row r="1004" spans="24:25" x14ac:dyDescent="0.25">
      <c r="X1004" s="19">
        <v>2235092144</v>
      </c>
      <c r="Y1004">
        <v>19</v>
      </c>
    </row>
    <row r="1005" spans="24:25" x14ac:dyDescent="0.25">
      <c r="X1005" s="19">
        <v>2380105391</v>
      </c>
      <c r="Y1005">
        <v>21</v>
      </c>
    </row>
    <row r="1006" spans="24:25" x14ac:dyDescent="0.25">
      <c r="X1006" s="19">
        <v>2401898867</v>
      </c>
      <c r="Y1006">
        <v>21</v>
      </c>
    </row>
    <row r="1007" spans="24:25" x14ac:dyDescent="0.25">
      <c r="X1007" s="19">
        <v>2455605264</v>
      </c>
      <c r="Y1007">
        <v>17</v>
      </c>
    </row>
    <row r="1008" spans="24:25" x14ac:dyDescent="0.25">
      <c r="X1008" s="19">
        <v>2527141188</v>
      </c>
      <c r="Y1008">
        <v>22</v>
      </c>
    </row>
    <row r="1009" spans="24:25" x14ac:dyDescent="0.25">
      <c r="X1009" s="19">
        <v>2589140622</v>
      </c>
      <c r="Y1009">
        <v>22</v>
      </c>
    </row>
    <row r="1010" spans="24:25" x14ac:dyDescent="0.25">
      <c r="X1010" s="19">
        <v>2591221014</v>
      </c>
      <c r="Y1010">
        <v>26</v>
      </c>
    </row>
    <row r="1011" spans="24:25" x14ac:dyDescent="0.25">
      <c r="X1011" s="19">
        <v>2599417511</v>
      </c>
      <c r="Y1011">
        <v>23</v>
      </c>
    </row>
    <row r="1012" spans="24:25" x14ac:dyDescent="0.25">
      <c r="X1012" s="19">
        <v>2616437430</v>
      </c>
      <c r="Y1012">
        <v>24</v>
      </c>
    </row>
    <row r="1013" spans="24:25" x14ac:dyDescent="0.25">
      <c r="X1013" s="19">
        <v>2639375512</v>
      </c>
      <c r="Y1013">
        <v>13</v>
      </c>
    </row>
    <row r="1014" spans="24:25" x14ac:dyDescent="0.25">
      <c r="X1014" s="19">
        <v>2734047411</v>
      </c>
      <c r="Y1014">
        <v>26</v>
      </c>
    </row>
    <row r="1015" spans="24:25" x14ac:dyDescent="0.25">
      <c r="X1015" s="19">
        <v>2761842766</v>
      </c>
      <c r="Y1015">
        <v>22</v>
      </c>
    </row>
    <row r="1016" spans="24:25" x14ac:dyDescent="0.25">
      <c r="X1016" s="19">
        <v>2869705468</v>
      </c>
      <c r="Y1016">
        <v>26</v>
      </c>
    </row>
    <row r="1017" spans="24:25" x14ac:dyDescent="0.25">
      <c r="X1017" s="19">
        <v>2895604746</v>
      </c>
      <c r="Y1017">
        <v>20</v>
      </c>
    </row>
    <row r="1018" spans="24:25" x14ac:dyDescent="0.25">
      <c r="X1018" s="19">
        <v>2923192265</v>
      </c>
      <c r="Y1018">
        <v>18</v>
      </c>
    </row>
    <row r="1019" spans="24:25" x14ac:dyDescent="0.25">
      <c r="X1019" s="19">
        <v>3077246813</v>
      </c>
      <c r="Y1019">
        <v>25</v>
      </c>
    </row>
    <row r="1020" spans="24:25" x14ac:dyDescent="0.25">
      <c r="X1020" s="19">
        <v>3086637560</v>
      </c>
      <c r="Y1020">
        <v>15</v>
      </c>
    </row>
    <row r="1021" spans="24:25" x14ac:dyDescent="0.25">
      <c r="X1021" s="19">
        <v>3123755924</v>
      </c>
      <c r="Y1021">
        <v>21</v>
      </c>
    </row>
    <row r="1022" spans="24:25" x14ac:dyDescent="0.25">
      <c r="X1022" s="19">
        <v>3141537968</v>
      </c>
      <c r="Y1022">
        <v>19</v>
      </c>
    </row>
    <row r="1023" spans="24:25" x14ac:dyDescent="0.25">
      <c r="X1023" s="19">
        <v>3152348452</v>
      </c>
      <c r="Y1023">
        <v>23</v>
      </c>
    </row>
    <row r="1024" spans="24:25" x14ac:dyDescent="0.25">
      <c r="X1024" s="19">
        <v>3216753034</v>
      </c>
      <c r="Y1024">
        <v>26</v>
      </c>
    </row>
    <row r="1025" spans="24:25" x14ac:dyDescent="0.25">
      <c r="X1025" s="19">
        <v>3278938836</v>
      </c>
      <c r="Y1025">
        <v>22</v>
      </c>
    </row>
    <row r="1026" spans="24:25" x14ac:dyDescent="0.25">
      <c r="X1026" s="19">
        <v>3352255156</v>
      </c>
      <c r="Y1026">
        <v>26</v>
      </c>
    </row>
    <row r="1027" spans="24:25" x14ac:dyDescent="0.25">
      <c r="X1027" s="19">
        <v>3374766021</v>
      </c>
      <c r="Y1027">
        <v>26</v>
      </c>
    </row>
    <row r="1028" spans="24:25" x14ac:dyDescent="0.25">
      <c r="X1028" s="19">
        <v>3376658668</v>
      </c>
      <c r="Y1028">
        <v>22</v>
      </c>
    </row>
    <row r="1029" spans="24:25" x14ac:dyDescent="0.25">
      <c r="X1029" s="19">
        <v>3401597469</v>
      </c>
      <c r="Y1029">
        <v>17</v>
      </c>
    </row>
    <row r="1030" spans="24:25" x14ac:dyDescent="0.25">
      <c r="X1030" s="19">
        <v>3421987637</v>
      </c>
      <c r="Y1030">
        <v>17</v>
      </c>
    </row>
    <row r="1031" spans="24:25" x14ac:dyDescent="0.25">
      <c r="X1031" s="19">
        <v>3428502469</v>
      </c>
      <c r="Y1031">
        <v>24</v>
      </c>
    </row>
    <row r="1032" spans="24:25" x14ac:dyDescent="0.25">
      <c r="X1032" s="19">
        <v>3435884185</v>
      </c>
      <c r="Y1032">
        <v>23</v>
      </c>
    </row>
    <row r="1033" spans="24:25" x14ac:dyDescent="0.25">
      <c r="X1033" s="19">
        <v>3452234452</v>
      </c>
      <c r="Y1033">
        <v>16</v>
      </c>
    </row>
    <row r="1034" spans="24:25" x14ac:dyDescent="0.25">
      <c r="X1034" s="19">
        <v>3476918602</v>
      </c>
      <c r="Y1034">
        <v>24</v>
      </c>
    </row>
    <row r="1035" spans="24:25" x14ac:dyDescent="0.25">
      <c r="X1035" s="19">
        <v>3497843342</v>
      </c>
      <c r="Y1035">
        <v>16</v>
      </c>
    </row>
    <row r="1036" spans="24:25" x14ac:dyDescent="0.25">
      <c r="X1036" s="19">
        <v>3524841104</v>
      </c>
      <c r="Y1036">
        <v>25</v>
      </c>
    </row>
    <row r="1037" spans="24:25" x14ac:dyDescent="0.25">
      <c r="X1037" s="19">
        <v>3551737509</v>
      </c>
      <c r="Y1037">
        <v>17</v>
      </c>
    </row>
    <row r="1038" spans="24:25" x14ac:dyDescent="0.25">
      <c r="X1038" s="19">
        <v>3714709932</v>
      </c>
      <c r="Y1038">
        <v>29</v>
      </c>
    </row>
    <row r="1039" spans="24:25" x14ac:dyDescent="0.25">
      <c r="X1039" s="19">
        <v>3724074581</v>
      </c>
      <c r="Y1039">
        <v>23</v>
      </c>
    </row>
    <row r="1040" spans="24:25" x14ac:dyDescent="0.25">
      <c r="X1040" s="19">
        <v>3763366415</v>
      </c>
      <c r="Y1040">
        <v>24</v>
      </c>
    </row>
    <row r="1041" spans="24:25" x14ac:dyDescent="0.25">
      <c r="X1041" s="19">
        <v>3912288658</v>
      </c>
      <c r="Y1041">
        <v>20</v>
      </c>
    </row>
    <row r="1042" spans="24:25" x14ac:dyDescent="0.25">
      <c r="X1042" s="19">
        <v>3995042201</v>
      </c>
      <c r="Y1042">
        <v>23</v>
      </c>
    </row>
    <row r="1043" spans="24:25" x14ac:dyDescent="0.25">
      <c r="X1043" s="19">
        <v>4067860145</v>
      </c>
      <c r="Y1043">
        <v>25</v>
      </c>
    </row>
    <row r="1044" spans="24:25" x14ac:dyDescent="0.25">
      <c r="X1044" s="19">
        <v>4075467724</v>
      </c>
      <c r="Y1044">
        <v>22</v>
      </c>
    </row>
    <row r="1045" spans="24:25" x14ac:dyDescent="0.25">
      <c r="X1045" s="19">
        <v>4086818302</v>
      </c>
      <c r="Y1045">
        <v>22</v>
      </c>
    </row>
    <row r="1046" spans="24:25" x14ac:dyDescent="0.25">
      <c r="X1046" s="19">
        <v>4088153669</v>
      </c>
      <c r="Y1046">
        <v>17</v>
      </c>
    </row>
    <row r="1047" spans="24:25" x14ac:dyDescent="0.25">
      <c r="X1047" s="19">
        <v>4104346926</v>
      </c>
      <c r="Y1047">
        <v>18</v>
      </c>
    </row>
    <row r="1048" spans="24:25" x14ac:dyDescent="0.25">
      <c r="X1048" s="19">
        <v>4166925253</v>
      </c>
      <c r="Y1048">
        <v>28</v>
      </c>
    </row>
    <row r="1049" spans="24:25" x14ac:dyDescent="0.25">
      <c r="X1049" s="19">
        <v>4168162915</v>
      </c>
      <c r="Y1049">
        <v>15</v>
      </c>
    </row>
    <row r="1050" spans="24:25" x14ac:dyDescent="0.25">
      <c r="X1050" s="19">
        <v>4208005882</v>
      </c>
      <c r="Y1050">
        <v>19</v>
      </c>
    </row>
    <row r="1051" spans="24:25" x14ac:dyDescent="0.25">
      <c r="X1051" s="19">
        <v>4223991787</v>
      </c>
      <c r="Y1051">
        <v>22</v>
      </c>
    </row>
    <row r="1052" spans="24:25" x14ac:dyDescent="0.25">
      <c r="X1052" s="19">
        <v>4343747654</v>
      </c>
      <c r="Y1052">
        <v>23</v>
      </c>
    </row>
    <row r="1053" spans="24:25" x14ac:dyDescent="0.25">
      <c r="X1053" s="19">
        <v>4379875342</v>
      </c>
      <c r="Y1053">
        <v>26</v>
      </c>
    </row>
    <row r="1054" spans="24:25" x14ac:dyDescent="0.25">
      <c r="X1054" s="19">
        <v>4453522967</v>
      </c>
      <c r="Y1054">
        <v>17</v>
      </c>
    </row>
    <row r="1055" spans="24:25" x14ac:dyDescent="0.25">
      <c r="X1055" s="19">
        <v>4475669316</v>
      </c>
      <c r="Y1055">
        <v>23</v>
      </c>
    </row>
    <row r="1056" spans="24:25" x14ac:dyDescent="0.25">
      <c r="X1056" s="19">
        <v>4495054651</v>
      </c>
      <c r="Y1056">
        <v>18</v>
      </c>
    </row>
    <row r="1057" spans="24:25" x14ac:dyDescent="0.25">
      <c r="X1057" s="19">
        <v>4580127889</v>
      </c>
      <c r="Y1057">
        <v>28</v>
      </c>
    </row>
    <row r="1058" spans="24:25" x14ac:dyDescent="0.25">
      <c r="X1058" s="19">
        <v>4720271979</v>
      </c>
      <c r="Y1058">
        <v>22</v>
      </c>
    </row>
    <row r="1059" spans="24:25" x14ac:dyDescent="0.25">
      <c r="X1059" s="19">
        <v>4722537879</v>
      </c>
      <c r="Y1059">
        <v>17</v>
      </c>
    </row>
    <row r="1060" spans="24:25" x14ac:dyDescent="0.25">
      <c r="X1060" s="19">
        <v>4725561304</v>
      </c>
      <c r="Y1060">
        <v>17</v>
      </c>
    </row>
    <row r="1061" spans="24:25" x14ac:dyDescent="0.25">
      <c r="X1061" s="19">
        <v>4726924850</v>
      </c>
      <c r="Y1061">
        <v>15</v>
      </c>
    </row>
    <row r="1062" spans="24:25" x14ac:dyDescent="0.25">
      <c r="X1062" s="19">
        <v>4780339405</v>
      </c>
      <c r="Y1062">
        <v>21</v>
      </c>
    </row>
    <row r="1063" spans="24:25" x14ac:dyDescent="0.25">
      <c r="X1063" s="19">
        <v>4802617569</v>
      </c>
      <c r="Y1063">
        <v>19</v>
      </c>
    </row>
    <row r="1064" spans="24:25" x14ac:dyDescent="0.25">
      <c r="X1064" s="19">
        <v>4805958197</v>
      </c>
      <c r="Y1064">
        <v>26</v>
      </c>
    </row>
    <row r="1065" spans="24:25" x14ac:dyDescent="0.25">
      <c r="X1065" s="19">
        <v>4811328329</v>
      </c>
      <c r="Y1065">
        <v>23</v>
      </c>
    </row>
    <row r="1066" spans="24:25" x14ac:dyDescent="0.25">
      <c r="X1066" s="19">
        <v>4847313127</v>
      </c>
      <c r="Y1066">
        <v>26</v>
      </c>
    </row>
    <row r="1067" spans="24:25" x14ac:dyDescent="0.25">
      <c r="X1067" s="19">
        <v>4866468149</v>
      </c>
      <c r="Y1067">
        <v>15</v>
      </c>
    </row>
    <row r="1068" spans="24:25" x14ac:dyDescent="0.25">
      <c r="X1068" s="19">
        <v>4919781598</v>
      </c>
      <c r="Y1068">
        <v>19</v>
      </c>
    </row>
    <row r="1069" spans="24:25" x14ac:dyDescent="0.25">
      <c r="X1069" s="19">
        <v>4930922399</v>
      </c>
      <c r="Y1069">
        <v>19</v>
      </c>
    </row>
    <row r="1070" spans="24:25" x14ac:dyDescent="0.25">
      <c r="X1070" s="19">
        <v>4973758167</v>
      </c>
      <c r="Y1070">
        <v>22</v>
      </c>
    </row>
    <row r="1071" spans="24:25" x14ac:dyDescent="0.25">
      <c r="X1071" s="19">
        <v>5071715597</v>
      </c>
      <c r="Y1071">
        <v>23</v>
      </c>
    </row>
    <row r="1072" spans="24:25" x14ac:dyDescent="0.25">
      <c r="X1072" s="19">
        <v>5105946723</v>
      </c>
      <c r="Y1072">
        <v>22</v>
      </c>
    </row>
    <row r="1073" spans="24:25" x14ac:dyDescent="0.25">
      <c r="X1073" s="19">
        <v>5116523292</v>
      </c>
      <c r="Y1073">
        <v>17</v>
      </c>
    </row>
    <row r="1074" spans="24:25" x14ac:dyDescent="0.25">
      <c r="X1074" s="19">
        <v>5255378178</v>
      </c>
      <c r="Y1074">
        <v>25</v>
      </c>
    </row>
    <row r="1075" spans="24:25" x14ac:dyDescent="0.25">
      <c r="X1075" s="19">
        <v>5338922444</v>
      </c>
      <c r="Y1075">
        <v>22</v>
      </c>
    </row>
    <row r="1076" spans="24:25" x14ac:dyDescent="0.25">
      <c r="X1076" s="19">
        <v>5374442368</v>
      </c>
      <c r="Y1076">
        <v>22</v>
      </c>
    </row>
    <row r="1077" spans="24:25" x14ac:dyDescent="0.25">
      <c r="X1077" s="19">
        <v>5402272905</v>
      </c>
      <c r="Y1077">
        <v>25</v>
      </c>
    </row>
    <row r="1078" spans="24:25" x14ac:dyDescent="0.25">
      <c r="X1078" s="19">
        <v>5493316226</v>
      </c>
      <c r="Y1078">
        <v>17</v>
      </c>
    </row>
    <row r="1079" spans="24:25" x14ac:dyDescent="0.25">
      <c r="X1079" s="19">
        <v>5568809046</v>
      </c>
      <c r="Y1079">
        <v>22</v>
      </c>
    </row>
    <row r="1080" spans="24:25" x14ac:dyDescent="0.25">
      <c r="X1080" s="19">
        <v>5605543474</v>
      </c>
      <c r="Y1080">
        <v>19</v>
      </c>
    </row>
    <row r="1081" spans="24:25" x14ac:dyDescent="0.25">
      <c r="X1081" s="19">
        <v>5661253060</v>
      </c>
      <c r="Y1081">
        <v>18</v>
      </c>
    </row>
    <row r="1082" spans="24:25" x14ac:dyDescent="0.25">
      <c r="X1082" s="19">
        <v>5696861881</v>
      </c>
      <c r="Y1082">
        <v>18</v>
      </c>
    </row>
    <row r="1083" spans="24:25" x14ac:dyDescent="0.25">
      <c r="X1083" s="19">
        <v>5704744737</v>
      </c>
      <c r="Y1083">
        <v>16</v>
      </c>
    </row>
    <row r="1084" spans="24:25" x14ac:dyDescent="0.25">
      <c r="X1084" s="19">
        <v>5740185793</v>
      </c>
      <c r="Y1084">
        <v>21</v>
      </c>
    </row>
    <row r="1085" spans="24:25" x14ac:dyDescent="0.25">
      <c r="X1085" s="19">
        <v>5745904275</v>
      </c>
      <c r="Y1085">
        <v>16</v>
      </c>
    </row>
    <row r="1086" spans="24:25" x14ac:dyDescent="0.25">
      <c r="X1086" s="19">
        <v>5765076742</v>
      </c>
      <c r="Y1086">
        <v>16</v>
      </c>
    </row>
    <row r="1087" spans="24:25" x14ac:dyDescent="0.25">
      <c r="X1087" s="19">
        <v>5819781783</v>
      </c>
      <c r="Y1087">
        <v>26</v>
      </c>
    </row>
    <row r="1088" spans="24:25" x14ac:dyDescent="0.25">
      <c r="X1088" s="19">
        <v>5824537119</v>
      </c>
      <c r="Y1088">
        <v>15</v>
      </c>
    </row>
    <row r="1089" spans="24:25" x14ac:dyDescent="0.25">
      <c r="X1089" s="19">
        <v>5974183983</v>
      </c>
      <c r="Y1089">
        <v>18</v>
      </c>
    </row>
    <row r="1090" spans="24:25" x14ac:dyDescent="0.25">
      <c r="X1090" s="19">
        <v>5991357277</v>
      </c>
      <c r="Y1090">
        <v>18</v>
      </c>
    </row>
    <row r="1091" spans="24:25" x14ac:dyDescent="0.25">
      <c r="X1091" s="19">
        <v>5997160750</v>
      </c>
      <c r="Y1091">
        <v>18</v>
      </c>
    </row>
    <row r="1092" spans="24:25" x14ac:dyDescent="0.25">
      <c r="X1092" s="19">
        <v>6021809823</v>
      </c>
      <c r="Y1092">
        <v>20</v>
      </c>
    </row>
    <row r="1093" spans="24:25" x14ac:dyDescent="0.25">
      <c r="X1093" s="19">
        <v>6094301277</v>
      </c>
      <c r="Y1093">
        <v>24</v>
      </c>
    </row>
    <row r="1094" spans="24:25" x14ac:dyDescent="0.25">
      <c r="X1094" s="19">
        <v>6188061849</v>
      </c>
      <c r="Y1094">
        <v>25</v>
      </c>
    </row>
    <row r="1095" spans="24:25" x14ac:dyDescent="0.25">
      <c r="X1095" s="19">
        <v>6216122339</v>
      </c>
      <c r="Y1095">
        <v>18</v>
      </c>
    </row>
    <row r="1096" spans="24:25" x14ac:dyDescent="0.25">
      <c r="X1096" s="19">
        <v>6344179325</v>
      </c>
      <c r="Y1096">
        <v>23</v>
      </c>
    </row>
    <row r="1097" spans="24:25" x14ac:dyDescent="0.25">
      <c r="X1097" s="19">
        <v>6382134708</v>
      </c>
      <c r="Y1097">
        <v>18</v>
      </c>
    </row>
    <row r="1098" spans="24:25" x14ac:dyDescent="0.25">
      <c r="X1098" s="19">
        <v>6634834245</v>
      </c>
      <c r="Y1098">
        <v>23</v>
      </c>
    </row>
    <row r="1099" spans="24:25" x14ac:dyDescent="0.25">
      <c r="X1099" s="19">
        <v>6641676749</v>
      </c>
      <c r="Y1099">
        <v>25</v>
      </c>
    </row>
    <row r="1100" spans="24:25" x14ac:dyDescent="0.25">
      <c r="X1100" s="19">
        <v>6646757038</v>
      </c>
      <c r="Y1100">
        <v>25</v>
      </c>
    </row>
    <row r="1101" spans="24:25" x14ac:dyDescent="0.25">
      <c r="X1101" s="19">
        <v>6800326909</v>
      </c>
      <c r="Y1101">
        <v>25</v>
      </c>
    </row>
    <row r="1102" spans="24:25" x14ac:dyDescent="0.25">
      <c r="X1102" s="19">
        <v>6818923836</v>
      </c>
      <c r="Y1102">
        <v>29</v>
      </c>
    </row>
    <row r="1103" spans="24:25" x14ac:dyDescent="0.25">
      <c r="X1103" s="19">
        <v>6885927295</v>
      </c>
      <c r="Y1103">
        <v>24</v>
      </c>
    </row>
    <row r="1104" spans="24:25" x14ac:dyDescent="0.25">
      <c r="X1104" s="19">
        <v>6889861361</v>
      </c>
      <c r="Y1104">
        <v>24</v>
      </c>
    </row>
    <row r="1105" spans="24:25" x14ac:dyDescent="0.25">
      <c r="X1105" s="19">
        <v>6970435466</v>
      </c>
      <c r="Y1105">
        <v>25</v>
      </c>
    </row>
    <row r="1106" spans="24:25" x14ac:dyDescent="0.25">
      <c r="X1106" s="19">
        <v>6981511959</v>
      </c>
      <c r="Y1106">
        <v>18</v>
      </c>
    </row>
    <row r="1107" spans="24:25" x14ac:dyDescent="0.25">
      <c r="X1107" s="19">
        <v>7001974994</v>
      </c>
      <c r="Y1107">
        <v>24</v>
      </c>
    </row>
    <row r="1108" spans="24:25" x14ac:dyDescent="0.25">
      <c r="X1108" s="19">
        <v>7008753691</v>
      </c>
      <c r="Y1108">
        <v>23</v>
      </c>
    </row>
    <row r="1109" spans="24:25" x14ac:dyDescent="0.25">
      <c r="X1109" s="19">
        <v>7049371513</v>
      </c>
      <c r="Y1109">
        <v>19</v>
      </c>
    </row>
    <row r="1110" spans="24:25" x14ac:dyDescent="0.25">
      <c r="X1110" s="19">
        <v>7060675078</v>
      </c>
      <c r="Y1110">
        <v>26</v>
      </c>
    </row>
    <row r="1111" spans="24:25" x14ac:dyDescent="0.25">
      <c r="X1111" s="19">
        <v>7113316980</v>
      </c>
      <c r="Y1111">
        <v>23</v>
      </c>
    </row>
    <row r="1112" spans="24:25" x14ac:dyDescent="0.25">
      <c r="X1112" s="19">
        <v>7144046357</v>
      </c>
      <c r="Y1112">
        <v>16</v>
      </c>
    </row>
    <row r="1113" spans="24:25" x14ac:dyDescent="0.25">
      <c r="X1113" s="19">
        <v>7151050127</v>
      </c>
      <c r="Y1113">
        <v>17</v>
      </c>
    </row>
    <row r="1114" spans="24:25" x14ac:dyDescent="0.25">
      <c r="X1114" s="19">
        <v>7252349349</v>
      </c>
      <c r="Y1114">
        <v>22</v>
      </c>
    </row>
    <row r="1115" spans="24:25" x14ac:dyDescent="0.25">
      <c r="X1115" s="19">
        <v>7273734195</v>
      </c>
      <c r="Y1115">
        <v>22</v>
      </c>
    </row>
    <row r="1116" spans="24:25" x14ac:dyDescent="0.25">
      <c r="X1116" s="19">
        <v>7294252947</v>
      </c>
      <c r="Y1116">
        <v>24</v>
      </c>
    </row>
    <row r="1117" spans="24:25" x14ac:dyDescent="0.25">
      <c r="X1117" s="19">
        <v>7309311914</v>
      </c>
      <c r="Y1117">
        <v>15</v>
      </c>
    </row>
    <row r="1118" spans="24:25" x14ac:dyDescent="0.25">
      <c r="X1118" s="19">
        <v>7361708811</v>
      </c>
      <c r="Y1118">
        <v>19</v>
      </c>
    </row>
    <row r="1119" spans="24:25" x14ac:dyDescent="0.25">
      <c r="X1119" s="19">
        <v>7481288003</v>
      </c>
      <c r="Y1119">
        <v>20</v>
      </c>
    </row>
    <row r="1120" spans="24:25" x14ac:dyDescent="0.25">
      <c r="X1120" s="19">
        <v>7553315729</v>
      </c>
      <c r="Y1120">
        <v>20</v>
      </c>
    </row>
    <row r="1121" spans="24:25" x14ac:dyDescent="0.25">
      <c r="X1121" s="19">
        <v>7570471172</v>
      </c>
      <c r="Y1121">
        <v>23</v>
      </c>
    </row>
    <row r="1122" spans="24:25" x14ac:dyDescent="0.25">
      <c r="X1122" s="19">
        <v>7626899288</v>
      </c>
      <c r="Y1122">
        <v>22</v>
      </c>
    </row>
    <row r="1123" spans="24:25" x14ac:dyDescent="0.25">
      <c r="X1123" s="19">
        <v>7647490079</v>
      </c>
      <c r="Y1123">
        <v>15</v>
      </c>
    </row>
    <row r="1124" spans="24:25" x14ac:dyDescent="0.25">
      <c r="X1124" s="19">
        <v>7699884787</v>
      </c>
      <c r="Y1124">
        <v>20</v>
      </c>
    </row>
    <row r="1125" spans="24:25" x14ac:dyDescent="0.25">
      <c r="X1125" s="19">
        <v>7712324352</v>
      </c>
      <c r="Y1125">
        <v>17</v>
      </c>
    </row>
    <row r="1126" spans="24:25" x14ac:dyDescent="0.25">
      <c r="X1126" s="19">
        <v>7719552717</v>
      </c>
      <c r="Y1126">
        <v>22</v>
      </c>
    </row>
    <row r="1127" spans="24:25" x14ac:dyDescent="0.25">
      <c r="X1127" s="19">
        <v>7834108441</v>
      </c>
      <c r="Y1127">
        <v>18</v>
      </c>
    </row>
    <row r="1128" spans="24:25" x14ac:dyDescent="0.25">
      <c r="X1128" s="19">
        <v>7918752228</v>
      </c>
      <c r="Y1128">
        <v>18</v>
      </c>
    </row>
    <row r="1129" spans="24:25" x14ac:dyDescent="0.25">
      <c r="X1129" s="19">
        <v>8047046756</v>
      </c>
      <c r="Y1129">
        <v>17</v>
      </c>
    </row>
    <row r="1130" spans="24:25" x14ac:dyDescent="0.25">
      <c r="X1130" s="19">
        <v>8076130638</v>
      </c>
      <c r="Y1130">
        <v>26</v>
      </c>
    </row>
    <row r="1131" spans="24:25" x14ac:dyDescent="0.25">
      <c r="X1131" s="19">
        <v>8087074351</v>
      </c>
      <c r="Y1131">
        <v>24</v>
      </c>
    </row>
    <row r="1132" spans="24:25" x14ac:dyDescent="0.25">
      <c r="X1132" s="19">
        <v>8094117389</v>
      </c>
      <c r="Y1132">
        <v>20</v>
      </c>
    </row>
    <row r="1133" spans="24:25" x14ac:dyDescent="0.25">
      <c r="X1133" s="19">
        <v>8166675358</v>
      </c>
      <c r="Y1133">
        <v>25</v>
      </c>
    </row>
    <row r="1134" spans="24:25" x14ac:dyDescent="0.25">
      <c r="X1134" s="19">
        <v>8250115376</v>
      </c>
      <c r="Y1134">
        <v>15</v>
      </c>
    </row>
    <row r="1135" spans="24:25" x14ac:dyDescent="0.25">
      <c r="X1135" s="19">
        <v>8309357265</v>
      </c>
      <c r="Y1135">
        <v>22</v>
      </c>
    </row>
    <row r="1136" spans="24:25" x14ac:dyDescent="0.25">
      <c r="X1136" s="19">
        <v>8319765129</v>
      </c>
      <c r="Y1136">
        <v>17</v>
      </c>
    </row>
    <row r="1137" spans="24:25" x14ac:dyDescent="0.25">
      <c r="X1137" s="19">
        <v>8352460447</v>
      </c>
      <c r="Y1137">
        <v>27</v>
      </c>
    </row>
    <row r="1138" spans="24:25" x14ac:dyDescent="0.25">
      <c r="X1138" s="19">
        <v>8362894903</v>
      </c>
      <c r="Y1138">
        <v>24</v>
      </c>
    </row>
    <row r="1139" spans="24:25" x14ac:dyDescent="0.25">
      <c r="X1139" s="19">
        <v>8366978133</v>
      </c>
      <c r="Y1139">
        <v>20</v>
      </c>
    </row>
    <row r="1140" spans="24:25" x14ac:dyDescent="0.25">
      <c r="X1140" s="19">
        <v>8398448113</v>
      </c>
      <c r="Y1140">
        <v>31</v>
      </c>
    </row>
    <row r="1141" spans="24:25" x14ac:dyDescent="0.25">
      <c r="X1141" s="19">
        <v>8419836672</v>
      </c>
      <c r="Y1141">
        <v>15</v>
      </c>
    </row>
    <row r="1142" spans="24:25" x14ac:dyDescent="0.25">
      <c r="X1142" s="19">
        <v>8452587112</v>
      </c>
      <c r="Y1142">
        <v>21</v>
      </c>
    </row>
    <row r="1143" spans="24:25" x14ac:dyDescent="0.25">
      <c r="X1143" s="19">
        <v>8464749988</v>
      </c>
      <c r="Y1143">
        <v>17</v>
      </c>
    </row>
    <row r="1144" spans="24:25" x14ac:dyDescent="0.25">
      <c r="X1144" s="19">
        <v>8552129000</v>
      </c>
      <c r="Y1144">
        <v>16</v>
      </c>
    </row>
    <row r="1145" spans="24:25" x14ac:dyDescent="0.25">
      <c r="X1145" s="19">
        <v>8561287993</v>
      </c>
      <c r="Y1145">
        <v>25</v>
      </c>
    </row>
    <row r="1146" spans="24:25" x14ac:dyDescent="0.25">
      <c r="X1146" s="19">
        <v>8567369037</v>
      </c>
      <c r="Y1146">
        <v>19</v>
      </c>
    </row>
    <row r="1147" spans="24:25" x14ac:dyDescent="0.25">
      <c r="X1147" s="19">
        <v>8593303641</v>
      </c>
      <c r="Y1147">
        <v>19</v>
      </c>
    </row>
    <row r="1148" spans="24:25" x14ac:dyDescent="0.25">
      <c r="X1148" s="19">
        <v>8632715178</v>
      </c>
      <c r="Y1148">
        <v>17</v>
      </c>
    </row>
    <row r="1149" spans="24:25" x14ac:dyDescent="0.25">
      <c r="X1149" s="19">
        <v>8647862007</v>
      </c>
      <c r="Y1149">
        <v>25</v>
      </c>
    </row>
    <row r="1150" spans="24:25" x14ac:dyDescent="0.25">
      <c r="X1150" s="19">
        <v>8669395878</v>
      </c>
      <c r="Y1150">
        <v>21</v>
      </c>
    </row>
    <row r="1151" spans="24:25" x14ac:dyDescent="0.25">
      <c r="X1151" s="19">
        <v>8673193060</v>
      </c>
      <c r="Y1151">
        <v>19</v>
      </c>
    </row>
    <row r="1152" spans="24:25" x14ac:dyDescent="0.25">
      <c r="X1152" s="19">
        <v>8712646490</v>
      </c>
      <c r="Y1152">
        <v>19</v>
      </c>
    </row>
    <row r="1153" spans="24:25" x14ac:dyDescent="0.25">
      <c r="X1153" s="19">
        <v>8714514087</v>
      </c>
      <c r="Y1153">
        <v>13</v>
      </c>
    </row>
    <row r="1154" spans="24:25" x14ac:dyDescent="0.25">
      <c r="X1154" s="19">
        <v>8758599096</v>
      </c>
      <c r="Y1154">
        <v>22</v>
      </c>
    </row>
    <row r="1155" spans="24:25" x14ac:dyDescent="0.25">
      <c r="X1155" s="19">
        <v>8798457756</v>
      </c>
      <c r="Y1155">
        <v>19</v>
      </c>
    </row>
    <row r="1156" spans="24:25" x14ac:dyDescent="0.25">
      <c r="X1156" s="19">
        <v>8844800543</v>
      </c>
      <c r="Y1156">
        <v>20</v>
      </c>
    </row>
    <row r="1157" spans="24:25" x14ac:dyDescent="0.25">
      <c r="X1157" s="19">
        <v>8847610737</v>
      </c>
      <c r="Y1157">
        <v>19</v>
      </c>
    </row>
    <row r="1158" spans="24:25" x14ac:dyDescent="0.25">
      <c r="X1158" s="19">
        <v>8873272207</v>
      </c>
      <c r="Y1158">
        <v>19</v>
      </c>
    </row>
    <row r="1159" spans="24:25" x14ac:dyDescent="0.25">
      <c r="X1159" s="19">
        <v>8953820642</v>
      </c>
      <c r="Y1159">
        <v>21</v>
      </c>
    </row>
    <row r="1160" spans="24:25" x14ac:dyDescent="0.25">
      <c r="X1160" s="19">
        <v>9106418600</v>
      </c>
      <c r="Y1160">
        <v>20</v>
      </c>
    </row>
    <row r="1161" spans="24:25" x14ac:dyDescent="0.25">
      <c r="X1161" s="19">
        <v>9147639156</v>
      </c>
      <c r="Y1161">
        <v>19</v>
      </c>
    </row>
    <row r="1162" spans="24:25" x14ac:dyDescent="0.25">
      <c r="X1162" s="19">
        <v>9239197966</v>
      </c>
      <c r="Y1162">
        <v>22</v>
      </c>
    </row>
    <row r="1163" spans="24:25" x14ac:dyDescent="0.25">
      <c r="X1163" s="19">
        <v>9283225511</v>
      </c>
      <c r="Y1163">
        <v>17</v>
      </c>
    </row>
    <row r="1164" spans="24:25" x14ac:dyDescent="0.25">
      <c r="X1164" s="19">
        <v>9368382832</v>
      </c>
      <c r="Y1164">
        <v>22</v>
      </c>
    </row>
    <row r="1165" spans="24:25" x14ac:dyDescent="0.25">
      <c r="X1165" s="19">
        <v>9406136635</v>
      </c>
      <c r="Y1165">
        <v>18</v>
      </c>
    </row>
    <row r="1166" spans="24:25" x14ac:dyDescent="0.25">
      <c r="X1166" s="19">
        <v>9431397633</v>
      </c>
      <c r="Y1166">
        <v>20</v>
      </c>
    </row>
    <row r="1167" spans="24:25" x14ac:dyDescent="0.25">
      <c r="X1167" s="19">
        <v>9449774919</v>
      </c>
      <c r="Y1167">
        <v>18</v>
      </c>
    </row>
    <row r="1168" spans="24:25" x14ac:dyDescent="0.25">
      <c r="X1168" s="19">
        <v>9481449165</v>
      </c>
      <c r="Y1168">
        <v>21</v>
      </c>
    </row>
    <row r="1169" spans="24:25" x14ac:dyDescent="0.25">
      <c r="X1169" s="19">
        <v>9512480573</v>
      </c>
      <c r="Y1169">
        <v>17</v>
      </c>
    </row>
    <row r="1170" spans="24:25" x14ac:dyDescent="0.25">
      <c r="X1170" s="19">
        <v>9540016614</v>
      </c>
      <c r="Y1170">
        <v>23</v>
      </c>
    </row>
    <row r="1171" spans="24:25" x14ac:dyDescent="0.25">
      <c r="X1171" s="19">
        <v>9580643644</v>
      </c>
      <c r="Y1171">
        <v>24</v>
      </c>
    </row>
    <row r="1172" spans="24:25" x14ac:dyDescent="0.25">
      <c r="X1172" s="19">
        <v>9598140237</v>
      </c>
      <c r="Y1172">
        <v>22</v>
      </c>
    </row>
    <row r="1173" spans="24:25" x14ac:dyDescent="0.25">
      <c r="X1173" s="19">
        <v>9679418790</v>
      </c>
      <c r="Y1173">
        <v>22</v>
      </c>
    </row>
    <row r="1174" spans="24:25" x14ac:dyDescent="0.25">
      <c r="X1174" s="19">
        <v>9746491024</v>
      </c>
      <c r="Y1174">
        <v>16</v>
      </c>
    </row>
    <row r="1175" spans="24:25" x14ac:dyDescent="0.25">
      <c r="X1175" s="19">
        <v>9863501476</v>
      </c>
      <c r="Y1175">
        <v>20</v>
      </c>
    </row>
    <row r="1176" spans="24:25" x14ac:dyDescent="0.25">
      <c r="X1176" s="19">
        <v>9898039167</v>
      </c>
      <c r="Y1176">
        <v>21</v>
      </c>
    </row>
    <row r="1177" spans="24:25" x14ac:dyDescent="0.25">
      <c r="X1177" s="19">
        <v>9900065212</v>
      </c>
      <c r="Y1177">
        <v>21</v>
      </c>
    </row>
    <row r="1178" spans="24:25" x14ac:dyDescent="0.25">
      <c r="X1178" s="19">
        <v>9955665939</v>
      </c>
      <c r="Y1178">
        <v>20</v>
      </c>
    </row>
    <row r="1179" spans="24:25" x14ac:dyDescent="0.25">
      <c r="X1179" s="19">
        <v>9990719438</v>
      </c>
      <c r="Y1179">
        <v>24</v>
      </c>
    </row>
    <row r="1180" spans="24:25" x14ac:dyDescent="0.25">
      <c r="X1180" s="8" t="s">
        <v>403</v>
      </c>
    </row>
    <row r="1181" spans="24:25" x14ac:dyDescent="0.25">
      <c r="X1181" s="19">
        <v>344309193</v>
      </c>
      <c r="Y1181">
        <v>27</v>
      </c>
    </row>
    <row r="1182" spans="24:25" x14ac:dyDescent="0.25">
      <c r="X1182" s="19">
        <v>457202742</v>
      </c>
      <c r="Y1182">
        <v>16</v>
      </c>
    </row>
    <row r="1183" spans="24:25" x14ac:dyDescent="0.25">
      <c r="X1183" s="19">
        <v>707040051</v>
      </c>
      <c r="Y1183">
        <v>21</v>
      </c>
    </row>
    <row r="1184" spans="24:25" x14ac:dyDescent="0.25">
      <c r="X1184" s="19">
        <v>767031202</v>
      </c>
      <c r="Y1184">
        <v>22</v>
      </c>
    </row>
    <row r="1185" spans="24:25" x14ac:dyDescent="0.25">
      <c r="X1185" s="19">
        <v>849762723</v>
      </c>
      <c r="Y1185">
        <v>21</v>
      </c>
    </row>
    <row r="1186" spans="24:25" x14ac:dyDescent="0.25">
      <c r="X1186" s="19">
        <v>933852894</v>
      </c>
      <c r="Y1186">
        <v>17</v>
      </c>
    </row>
    <row r="1187" spans="24:25" x14ac:dyDescent="0.25">
      <c r="X1187" s="19">
        <v>1061306496</v>
      </c>
      <c r="Y1187">
        <v>25</v>
      </c>
    </row>
    <row r="1188" spans="24:25" x14ac:dyDescent="0.25">
      <c r="X1188" s="19">
        <v>1801723737</v>
      </c>
      <c r="Y1188">
        <v>19</v>
      </c>
    </row>
    <row r="1189" spans="24:25" x14ac:dyDescent="0.25">
      <c r="X1189" s="19">
        <v>3413008374</v>
      </c>
      <c r="Y1189">
        <v>20</v>
      </c>
    </row>
    <row r="1190" spans="24:25" x14ac:dyDescent="0.25">
      <c r="X1190" s="19">
        <v>3453076915</v>
      </c>
      <c r="Y1190">
        <v>20</v>
      </c>
    </row>
    <row r="1191" spans="24:25" x14ac:dyDescent="0.25">
      <c r="X1191" s="19">
        <v>4369730929</v>
      </c>
      <c r="Y1191">
        <v>25</v>
      </c>
    </row>
    <row r="1192" spans="24:25" x14ac:dyDescent="0.25">
      <c r="X1192" s="19">
        <v>6497212000</v>
      </c>
      <c r="Y1192">
        <v>14</v>
      </c>
    </row>
    <row r="1193" spans="24:25" x14ac:dyDescent="0.25">
      <c r="X1193" s="19">
        <v>6553562563</v>
      </c>
      <c r="Y1193">
        <v>23</v>
      </c>
    </row>
    <row r="1194" spans="24:25" x14ac:dyDescent="0.25">
      <c r="X1194" s="19">
        <v>8867252208</v>
      </c>
      <c r="Y1194">
        <v>21</v>
      </c>
    </row>
    <row r="1195" spans="24:25" x14ac:dyDescent="0.25">
      <c r="X1195" s="8" t="s">
        <v>110</v>
      </c>
    </row>
    <row r="1196" spans="24:25" x14ac:dyDescent="0.25">
      <c r="X1196" s="19">
        <v>160161134</v>
      </c>
      <c r="Y1196">
        <v>13</v>
      </c>
    </row>
    <row r="1197" spans="24:25" x14ac:dyDescent="0.25">
      <c r="X1197" s="19">
        <v>503113883</v>
      </c>
      <c r="Y1197">
        <v>19</v>
      </c>
    </row>
    <row r="1198" spans="24:25" x14ac:dyDescent="0.25">
      <c r="X1198" s="19">
        <v>957969813</v>
      </c>
      <c r="Y1198">
        <v>16</v>
      </c>
    </row>
    <row r="1199" spans="24:25" x14ac:dyDescent="0.25">
      <c r="X1199" s="19">
        <v>1024676129</v>
      </c>
      <c r="Y1199">
        <v>12</v>
      </c>
    </row>
    <row r="1200" spans="24:25" x14ac:dyDescent="0.25">
      <c r="X1200" s="19">
        <v>1134292228</v>
      </c>
      <c r="Y1200">
        <v>18</v>
      </c>
    </row>
    <row r="1201" spans="24:25" x14ac:dyDescent="0.25">
      <c r="X1201" s="19">
        <v>1641475390</v>
      </c>
      <c r="Y1201">
        <v>22</v>
      </c>
    </row>
    <row r="1202" spans="24:25" x14ac:dyDescent="0.25">
      <c r="X1202" s="19">
        <v>1882474384</v>
      </c>
      <c r="Y1202">
        <v>21</v>
      </c>
    </row>
    <row r="1203" spans="24:25" x14ac:dyDescent="0.25">
      <c r="X1203" s="19">
        <v>4482193747</v>
      </c>
      <c r="Y1203">
        <v>22</v>
      </c>
    </row>
    <row r="1204" spans="24:25" x14ac:dyDescent="0.25">
      <c r="X1204" s="19">
        <v>4641943702</v>
      </c>
      <c r="Y1204">
        <v>15</v>
      </c>
    </row>
    <row r="1205" spans="24:25" x14ac:dyDescent="0.25">
      <c r="X1205" s="19">
        <v>7113578209</v>
      </c>
      <c r="Y1205">
        <v>16</v>
      </c>
    </row>
    <row r="1206" spans="24:25" x14ac:dyDescent="0.25">
      <c r="X1206" s="19">
        <v>7825931467</v>
      </c>
      <c r="Y1206">
        <v>23</v>
      </c>
    </row>
    <row r="1207" spans="24:25" x14ac:dyDescent="0.25">
      <c r="X1207" s="19">
        <v>8076956595</v>
      </c>
      <c r="Y1207">
        <v>22</v>
      </c>
    </row>
    <row r="1208" spans="24:25" x14ac:dyDescent="0.25">
      <c r="X1208" s="19">
        <v>8752743756</v>
      </c>
      <c r="Y1208">
        <v>25</v>
      </c>
    </row>
    <row r="1209" spans="24:25" x14ac:dyDescent="0.25">
      <c r="X1209" s="19">
        <v>9090216073</v>
      </c>
      <c r="Y1209">
        <v>21</v>
      </c>
    </row>
    <row r="1210" spans="24:25" x14ac:dyDescent="0.25">
      <c r="X1210" s="19">
        <v>9770129941</v>
      </c>
      <c r="Y1210">
        <v>21</v>
      </c>
    </row>
    <row r="1211" spans="24:25" x14ac:dyDescent="0.25">
      <c r="X1211" s="8" t="s">
        <v>879</v>
      </c>
    </row>
    <row r="1212" spans="24:25" x14ac:dyDescent="0.25">
      <c r="X1212" s="19">
        <v>2350637670</v>
      </c>
      <c r="Y1212">
        <v>25</v>
      </c>
    </row>
    <row r="1213" spans="24:25" x14ac:dyDescent="0.25">
      <c r="X1213" s="19">
        <v>5684031005</v>
      </c>
      <c r="Y1213">
        <v>16</v>
      </c>
    </row>
    <row r="1214" spans="24:25" x14ac:dyDescent="0.25">
      <c r="X1214" s="8" t="s">
        <v>70</v>
      </c>
    </row>
    <row r="1215" spans="24:25" x14ac:dyDescent="0.25">
      <c r="X1215" s="19">
        <v>2314614</v>
      </c>
      <c r="Y1215">
        <v>22</v>
      </c>
    </row>
    <row r="1216" spans="24:25" x14ac:dyDescent="0.25">
      <c r="X1216" s="19">
        <v>19312415</v>
      </c>
      <c r="Y1216">
        <v>19</v>
      </c>
    </row>
    <row r="1217" spans="24:25" x14ac:dyDescent="0.25">
      <c r="X1217" s="19">
        <v>23066040</v>
      </c>
      <c r="Y1217">
        <v>21</v>
      </c>
    </row>
    <row r="1218" spans="24:25" x14ac:dyDescent="0.25">
      <c r="X1218" s="19">
        <v>81576366</v>
      </c>
      <c r="Y1218">
        <v>20</v>
      </c>
    </row>
    <row r="1219" spans="24:25" x14ac:dyDescent="0.25">
      <c r="X1219" s="19">
        <v>117491136</v>
      </c>
      <c r="Y1219">
        <v>20</v>
      </c>
    </row>
    <row r="1220" spans="24:25" x14ac:dyDescent="0.25">
      <c r="X1220" s="19">
        <v>131857819</v>
      </c>
      <c r="Y1220">
        <v>24</v>
      </c>
    </row>
    <row r="1221" spans="24:25" x14ac:dyDescent="0.25">
      <c r="X1221" s="19">
        <v>141948590</v>
      </c>
      <c r="Y1221">
        <v>18</v>
      </c>
    </row>
    <row r="1222" spans="24:25" x14ac:dyDescent="0.25">
      <c r="X1222" s="19">
        <v>155043382</v>
      </c>
      <c r="Y1222">
        <v>19</v>
      </c>
    </row>
    <row r="1223" spans="24:25" x14ac:dyDescent="0.25">
      <c r="X1223" s="19">
        <v>161126561</v>
      </c>
      <c r="Y1223">
        <v>27</v>
      </c>
    </row>
    <row r="1224" spans="24:25" x14ac:dyDescent="0.25">
      <c r="X1224" s="19">
        <v>176708014</v>
      </c>
      <c r="Y1224">
        <v>20</v>
      </c>
    </row>
    <row r="1225" spans="24:25" x14ac:dyDescent="0.25">
      <c r="X1225" s="19">
        <v>196784735</v>
      </c>
      <c r="Y1225">
        <v>19</v>
      </c>
    </row>
    <row r="1226" spans="24:25" x14ac:dyDescent="0.25">
      <c r="X1226" s="19">
        <v>204260469</v>
      </c>
      <c r="Y1226">
        <v>16</v>
      </c>
    </row>
    <row r="1227" spans="24:25" x14ac:dyDescent="0.25">
      <c r="X1227" s="19">
        <v>260542938</v>
      </c>
      <c r="Y1227">
        <v>18</v>
      </c>
    </row>
    <row r="1228" spans="24:25" x14ac:dyDescent="0.25">
      <c r="X1228" s="19">
        <v>268094586</v>
      </c>
      <c r="Y1228">
        <v>24</v>
      </c>
    </row>
    <row r="1229" spans="24:25" x14ac:dyDescent="0.25">
      <c r="X1229" s="19">
        <v>271891041</v>
      </c>
      <c r="Y1229">
        <v>19</v>
      </c>
    </row>
    <row r="1230" spans="24:25" x14ac:dyDescent="0.25">
      <c r="X1230" s="19">
        <v>272561479</v>
      </c>
      <c r="Y1230">
        <v>20</v>
      </c>
    </row>
    <row r="1231" spans="24:25" x14ac:dyDescent="0.25">
      <c r="X1231" s="19">
        <v>356998770</v>
      </c>
      <c r="Y1231">
        <v>18</v>
      </c>
    </row>
    <row r="1232" spans="24:25" x14ac:dyDescent="0.25">
      <c r="X1232" s="19">
        <v>378089986</v>
      </c>
      <c r="Y1232">
        <v>16</v>
      </c>
    </row>
    <row r="1233" spans="24:25" x14ac:dyDescent="0.25">
      <c r="X1233" s="19">
        <v>382109171</v>
      </c>
      <c r="Y1233">
        <v>20</v>
      </c>
    </row>
    <row r="1234" spans="24:25" x14ac:dyDescent="0.25">
      <c r="X1234" s="19">
        <v>412064006</v>
      </c>
      <c r="Y1234">
        <v>24</v>
      </c>
    </row>
    <row r="1235" spans="24:25" x14ac:dyDescent="0.25">
      <c r="X1235" s="19">
        <v>449723984</v>
      </c>
      <c r="Y1235">
        <v>16</v>
      </c>
    </row>
    <row r="1236" spans="24:25" x14ac:dyDescent="0.25">
      <c r="X1236" s="19">
        <v>459582836</v>
      </c>
      <c r="Y1236">
        <v>24</v>
      </c>
    </row>
    <row r="1237" spans="24:25" x14ac:dyDescent="0.25">
      <c r="X1237" s="19">
        <v>481159789</v>
      </c>
      <c r="Y1237">
        <v>22</v>
      </c>
    </row>
    <row r="1238" spans="24:25" x14ac:dyDescent="0.25">
      <c r="X1238" s="19">
        <v>501544488</v>
      </c>
      <c r="Y1238">
        <v>22</v>
      </c>
    </row>
    <row r="1239" spans="24:25" x14ac:dyDescent="0.25">
      <c r="X1239" s="19">
        <v>517567261</v>
      </c>
      <c r="Y1239">
        <v>19</v>
      </c>
    </row>
    <row r="1240" spans="24:25" x14ac:dyDescent="0.25">
      <c r="X1240" s="19">
        <v>530633175</v>
      </c>
      <c r="Y1240">
        <v>22</v>
      </c>
    </row>
    <row r="1241" spans="24:25" x14ac:dyDescent="0.25">
      <c r="X1241" s="19">
        <v>560325355</v>
      </c>
      <c r="Y1241">
        <v>25</v>
      </c>
    </row>
    <row r="1242" spans="24:25" x14ac:dyDescent="0.25">
      <c r="X1242" s="19">
        <v>616680457</v>
      </c>
      <c r="Y1242">
        <v>14</v>
      </c>
    </row>
    <row r="1243" spans="24:25" x14ac:dyDescent="0.25">
      <c r="X1243" s="19">
        <v>622518674</v>
      </c>
      <c r="Y1243">
        <v>17</v>
      </c>
    </row>
    <row r="1244" spans="24:25" x14ac:dyDescent="0.25">
      <c r="X1244" s="19">
        <v>649367022</v>
      </c>
      <c r="Y1244">
        <v>23</v>
      </c>
    </row>
    <row r="1245" spans="24:25" x14ac:dyDescent="0.25">
      <c r="X1245" s="19">
        <v>660058863</v>
      </c>
      <c r="Y1245">
        <v>24</v>
      </c>
    </row>
    <row r="1246" spans="24:25" x14ac:dyDescent="0.25">
      <c r="X1246" s="19">
        <v>691298327</v>
      </c>
      <c r="Y1246">
        <v>13</v>
      </c>
    </row>
    <row r="1247" spans="24:25" x14ac:dyDescent="0.25">
      <c r="X1247" s="19">
        <v>706348478</v>
      </c>
      <c r="Y1247">
        <v>27</v>
      </c>
    </row>
    <row r="1248" spans="24:25" x14ac:dyDescent="0.25">
      <c r="X1248" s="19">
        <v>735101582</v>
      </c>
      <c r="Y1248">
        <v>17</v>
      </c>
    </row>
    <row r="1249" spans="24:25" x14ac:dyDescent="0.25">
      <c r="X1249" s="19">
        <v>781828740</v>
      </c>
      <c r="Y1249">
        <v>23</v>
      </c>
    </row>
    <row r="1250" spans="24:25" x14ac:dyDescent="0.25">
      <c r="X1250" s="19">
        <v>792381882</v>
      </c>
      <c r="Y1250">
        <v>24</v>
      </c>
    </row>
    <row r="1251" spans="24:25" x14ac:dyDescent="0.25">
      <c r="X1251" s="19">
        <v>798839910</v>
      </c>
      <c r="Y1251">
        <v>26</v>
      </c>
    </row>
    <row r="1252" spans="24:25" x14ac:dyDescent="0.25">
      <c r="X1252" s="19">
        <v>816039585</v>
      </c>
      <c r="Y1252">
        <v>25</v>
      </c>
    </row>
    <row r="1253" spans="24:25" x14ac:dyDescent="0.25">
      <c r="X1253" s="19">
        <v>878963979</v>
      </c>
      <c r="Y1253">
        <v>23</v>
      </c>
    </row>
    <row r="1254" spans="24:25" x14ac:dyDescent="0.25">
      <c r="X1254" s="19">
        <v>912467398</v>
      </c>
      <c r="Y1254">
        <v>23</v>
      </c>
    </row>
    <row r="1255" spans="24:25" x14ac:dyDescent="0.25">
      <c r="X1255" s="19">
        <v>913238279</v>
      </c>
      <c r="Y1255">
        <v>12</v>
      </c>
    </row>
    <row r="1256" spans="24:25" x14ac:dyDescent="0.25">
      <c r="X1256" s="19">
        <v>914503626</v>
      </c>
      <c r="Y1256">
        <v>19</v>
      </c>
    </row>
    <row r="1257" spans="24:25" x14ac:dyDescent="0.25">
      <c r="X1257" s="19">
        <v>969462190</v>
      </c>
      <c r="Y1257">
        <v>26</v>
      </c>
    </row>
    <row r="1258" spans="24:25" x14ac:dyDescent="0.25">
      <c r="X1258" s="19">
        <v>978506448</v>
      </c>
      <c r="Y1258">
        <v>17</v>
      </c>
    </row>
    <row r="1259" spans="24:25" x14ac:dyDescent="0.25">
      <c r="X1259" s="19">
        <v>992322340</v>
      </c>
      <c r="Y1259">
        <v>23</v>
      </c>
    </row>
    <row r="1260" spans="24:25" x14ac:dyDescent="0.25">
      <c r="X1260" s="19">
        <v>1007140496</v>
      </c>
      <c r="Y1260">
        <v>17</v>
      </c>
    </row>
    <row r="1261" spans="24:25" x14ac:dyDescent="0.25">
      <c r="X1261" s="19">
        <v>1033673978</v>
      </c>
      <c r="Y1261">
        <v>23</v>
      </c>
    </row>
    <row r="1262" spans="24:25" x14ac:dyDescent="0.25">
      <c r="X1262" s="19">
        <v>1048335658</v>
      </c>
      <c r="Y1262">
        <v>24</v>
      </c>
    </row>
    <row r="1263" spans="24:25" x14ac:dyDescent="0.25">
      <c r="X1263" s="19">
        <v>1071299662</v>
      </c>
      <c r="Y1263">
        <v>17</v>
      </c>
    </row>
    <row r="1264" spans="24:25" x14ac:dyDescent="0.25">
      <c r="X1264" s="19">
        <v>1072995573</v>
      </c>
      <c r="Y1264">
        <v>22</v>
      </c>
    </row>
    <row r="1265" spans="24:25" x14ac:dyDescent="0.25">
      <c r="X1265" s="19">
        <v>1093475633</v>
      </c>
      <c r="Y1265">
        <v>23</v>
      </c>
    </row>
    <row r="1266" spans="24:25" x14ac:dyDescent="0.25">
      <c r="X1266" s="19">
        <v>1119617146</v>
      </c>
      <c r="Y1266">
        <v>18</v>
      </c>
    </row>
    <row r="1267" spans="24:25" x14ac:dyDescent="0.25">
      <c r="X1267" s="19">
        <v>1152260839</v>
      </c>
      <c r="Y1267">
        <v>24</v>
      </c>
    </row>
    <row r="1268" spans="24:25" x14ac:dyDescent="0.25">
      <c r="X1268" s="19">
        <v>1159838313</v>
      </c>
      <c r="Y1268">
        <v>16</v>
      </c>
    </row>
    <row r="1269" spans="24:25" x14ac:dyDescent="0.25">
      <c r="X1269" s="19">
        <v>1165686007</v>
      </c>
      <c r="Y1269">
        <v>23</v>
      </c>
    </row>
    <row r="1270" spans="24:25" x14ac:dyDescent="0.25">
      <c r="X1270" s="19">
        <v>1178860523</v>
      </c>
      <c r="Y1270">
        <v>26</v>
      </c>
    </row>
    <row r="1271" spans="24:25" x14ac:dyDescent="0.25">
      <c r="X1271" s="19">
        <v>1183295677</v>
      </c>
      <c r="Y1271">
        <v>17</v>
      </c>
    </row>
    <row r="1272" spans="24:25" x14ac:dyDescent="0.25">
      <c r="X1272" s="19">
        <v>1215331983</v>
      </c>
      <c r="Y1272">
        <v>18</v>
      </c>
    </row>
    <row r="1273" spans="24:25" x14ac:dyDescent="0.25">
      <c r="X1273" s="19">
        <v>1219535532</v>
      </c>
      <c r="Y1273">
        <v>22</v>
      </c>
    </row>
    <row r="1274" spans="24:25" x14ac:dyDescent="0.25">
      <c r="X1274" s="19">
        <v>1231179562</v>
      </c>
      <c r="Y1274">
        <v>18</v>
      </c>
    </row>
    <row r="1275" spans="24:25" x14ac:dyDescent="0.25">
      <c r="X1275" s="19">
        <v>1250848733</v>
      </c>
      <c r="Y1275">
        <v>21</v>
      </c>
    </row>
    <row r="1276" spans="24:25" x14ac:dyDescent="0.25">
      <c r="X1276" s="19">
        <v>1253806551</v>
      </c>
      <c r="Y1276">
        <v>20</v>
      </c>
    </row>
    <row r="1277" spans="24:25" x14ac:dyDescent="0.25">
      <c r="X1277" s="19">
        <v>1254307222</v>
      </c>
      <c r="Y1277">
        <v>17</v>
      </c>
    </row>
    <row r="1278" spans="24:25" x14ac:dyDescent="0.25">
      <c r="X1278" s="19">
        <v>1271252198</v>
      </c>
      <c r="Y1278">
        <v>18</v>
      </c>
    </row>
    <row r="1279" spans="24:25" x14ac:dyDescent="0.25">
      <c r="X1279" s="19">
        <v>1278086129</v>
      </c>
      <c r="Y1279">
        <v>23</v>
      </c>
    </row>
    <row r="1280" spans="24:25" x14ac:dyDescent="0.25">
      <c r="X1280" s="19">
        <v>1291528954</v>
      </c>
      <c r="Y1280">
        <v>22</v>
      </c>
    </row>
    <row r="1281" spans="24:25" x14ac:dyDescent="0.25">
      <c r="X1281" s="19">
        <v>1298183189</v>
      </c>
      <c r="Y1281">
        <v>17</v>
      </c>
    </row>
    <row r="1282" spans="24:25" x14ac:dyDescent="0.25">
      <c r="X1282" s="19">
        <v>1324828773</v>
      </c>
      <c r="Y1282">
        <v>19</v>
      </c>
    </row>
    <row r="1283" spans="24:25" x14ac:dyDescent="0.25">
      <c r="X1283" s="19">
        <v>1335183523</v>
      </c>
      <c r="Y1283">
        <v>25</v>
      </c>
    </row>
    <row r="1284" spans="24:25" x14ac:dyDescent="0.25">
      <c r="X1284" s="19">
        <v>1336874430</v>
      </c>
      <c r="Y1284">
        <v>19</v>
      </c>
    </row>
    <row r="1285" spans="24:25" x14ac:dyDescent="0.25">
      <c r="X1285" s="19">
        <v>1355529808</v>
      </c>
      <c r="Y1285">
        <v>20</v>
      </c>
    </row>
    <row r="1286" spans="24:25" x14ac:dyDescent="0.25">
      <c r="X1286" s="19">
        <v>1465804242</v>
      </c>
      <c r="Y1286">
        <v>18</v>
      </c>
    </row>
    <row r="1287" spans="24:25" x14ac:dyDescent="0.25">
      <c r="X1287" s="19">
        <v>1471075958</v>
      </c>
      <c r="Y1287">
        <v>24</v>
      </c>
    </row>
    <row r="1288" spans="24:25" x14ac:dyDescent="0.25">
      <c r="X1288" s="19">
        <v>1558120580</v>
      </c>
      <c r="Y1288">
        <v>23</v>
      </c>
    </row>
    <row r="1289" spans="24:25" x14ac:dyDescent="0.25">
      <c r="X1289" s="19">
        <v>1639912002</v>
      </c>
      <c r="Y1289">
        <v>17</v>
      </c>
    </row>
    <row r="1290" spans="24:25" x14ac:dyDescent="0.25">
      <c r="X1290" s="19">
        <v>1713292564</v>
      </c>
      <c r="Y1290">
        <v>21</v>
      </c>
    </row>
    <row r="1291" spans="24:25" x14ac:dyDescent="0.25">
      <c r="X1291" s="19">
        <v>1716547016</v>
      </c>
      <c r="Y1291">
        <v>20</v>
      </c>
    </row>
    <row r="1292" spans="24:25" x14ac:dyDescent="0.25">
      <c r="X1292" s="19">
        <v>1742415970</v>
      </c>
      <c r="Y1292">
        <v>24</v>
      </c>
    </row>
    <row r="1293" spans="24:25" x14ac:dyDescent="0.25">
      <c r="X1293" s="19">
        <v>1752632966</v>
      </c>
      <c r="Y1293">
        <v>19</v>
      </c>
    </row>
    <row r="1294" spans="24:25" x14ac:dyDescent="0.25">
      <c r="X1294" s="19">
        <v>1761952757</v>
      </c>
      <c r="Y1294">
        <v>26</v>
      </c>
    </row>
    <row r="1295" spans="24:25" x14ac:dyDescent="0.25">
      <c r="X1295" s="19">
        <v>1778700411</v>
      </c>
      <c r="Y1295">
        <v>20</v>
      </c>
    </row>
    <row r="1296" spans="24:25" x14ac:dyDescent="0.25">
      <c r="X1296" s="19">
        <v>1824390777</v>
      </c>
      <c r="Y1296">
        <v>19</v>
      </c>
    </row>
    <row r="1297" spans="24:25" x14ac:dyDescent="0.25">
      <c r="X1297" s="19">
        <v>1840390417</v>
      </c>
      <c r="Y1297">
        <v>16</v>
      </c>
    </row>
    <row r="1298" spans="24:25" x14ac:dyDescent="0.25">
      <c r="X1298" s="19">
        <v>1855765276</v>
      </c>
      <c r="Y1298">
        <v>23</v>
      </c>
    </row>
    <row r="1299" spans="24:25" x14ac:dyDescent="0.25">
      <c r="X1299" s="19">
        <v>1858346835</v>
      </c>
      <c r="Y1299">
        <v>15</v>
      </c>
    </row>
    <row r="1300" spans="24:25" x14ac:dyDescent="0.25">
      <c r="X1300" s="19">
        <v>1932683941</v>
      </c>
      <c r="Y1300">
        <v>13</v>
      </c>
    </row>
    <row r="1301" spans="24:25" x14ac:dyDescent="0.25">
      <c r="X1301" s="19">
        <v>2005101990</v>
      </c>
      <c r="Y1301">
        <v>20</v>
      </c>
    </row>
    <row r="1302" spans="24:25" x14ac:dyDescent="0.25">
      <c r="X1302" s="19">
        <v>2031043617</v>
      </c>
      <c r="Y1302">
        <v>18</v>
      </c>
    </row>
    <row r="1303" spans="24:25" x14ac:dyDescent="0.25">
      <c r="X1303" s="19">
        <v>2094041239</v>
      </c>
      <c r="Y1303">
        <v>18</v>
      </c>
    </row>
    <row r="1304" spans="24:25" x14ac:dyDescent="0.25">
      <c r="X1304" s="19">
        <v>2149136791</v>
      </c>
      <c r="Y1304">
        <v>28</v>
      </c>
    </row>
    <row r="1305" spans="24:25" x14ac:dyDescent="0.25">
      <c r="X1305" s="19">
        <v>2193380058</v>
      </c>
      <c r="Y1305">
        <v>23</v>
      </c>
    </row>
    <row r="1306" spans="24:25" x14ac:dyDescent="0.25">
      <c r="X1306" s="19">
        <v>2287874496</v>
      </c>
      <c r="Y1306">
        <v>27</v>
      </c>
    </row>
    <row r="1307" spans="24:25" x14ac:dyDescent="0.25">
      <c r="X1307" s="19">
        <v>2363457943</v>
      </c>
      <c r="Y1307">
        <v>22</v>
      </c>
    </row>
    <row r="1308" spans="24:25" x14ac:dyDescent="0.25">
      <c r="X1308" s="19">
        <v>2386001458</v>
      </c>
      <c r="Y1308">
        <v>16</v>
      </c>
    </row>
    <row r="1309" spans="24:25" x14ac:dyDescent="0.25">
      <c r="X1309" s="19">
        <v>2459940033</v>
      </c>
      <c r="Y1309">
        <v>17</v>
      </c>
    </row>
    <row r="1310" spans="24:25" x14ac:dyDescent="0.25">
      <c r="X1310" s="19">
        <v>2462381686</v>
      </c>
      <c r="Y1310">
        <v>13</v>
      </c>
    </row>
    <row r="1311" spans="24:25" x14ac:dyDescent="0.25">
      <c r="X1311" s="19">
        <v>2586911261</v>
      </c>
      <c r="Y1311">
        <v>13</v>
      </c>
    </row>
    <row r="1312" spans="24:25" x14ac:dyDescent="0.25">
      <c r="X1312" s="19">
        <v>2594577138</v>
      </c>
      <c r="Y1312">
        <v>22</v>
      </c>
    </row>
    <row r="1313" spans="24:25" x14ac:dyDescent="0.25">
      <c r="X1313" s="19">
        <v>2618797833</v>
      </c>
      <c r="Y1313">
        <v>24</v>
      </c>
    </row>
    <row r="1314" spans="24:25" x14ac:dyDescent="0.25">
      <c r="X1314" s="19">
        <v>2673386653</v>
      </c>
      <c r="Y1314">
        <v>19</v>
      </c>
    </row>
    <row r="1315" spans="24:25" x14ac:dyDescent="0.25">
      <c r="X1315" s="19">
        <v>2700695909</v>
      </c>
      <c r="Y1315">
        <v>18</v>
      </c>
    </row>
    <row r="1316" spans="24:25" x14ac:dyDescent="0.25">
      <c r="X1316" s="19">
        <v>2709947536</v>
      </c>
      <c r="Y1316">
        <v>25</v>
      </c>
    </row>
    <row r="1317" spans="24:25" x14ac:dyDescent="0.25">
      <c r="X1317" s="19">
        <v>2773792815</v>
      </c>
      <c r="Y1317">
        <v>16</v>
      </c>
    </row>
    <row r="1318" spans="24:25" x14ac:dyDescent="0.25">
      <c r="X1318" s="19">
        <v>2781456632</v>
      </c>
      <c r="Y1318">
        <v>21</v>
      </c>
    </row>
    <row r="1319" spans="24:25" x14ac:dyDescent="0.25">
      <c r="X1319" s="19">
        <v>2785247957</v>
      </c>
      <c r="Y1319">
        <v>15</v>
      </c>
    </row>
    <row r="1320" spans="24:25" x14ac:dyDescent="0.25">
      <c r="X1320" s="19">
        <v>2797205618</v>
      </c>
      <c r="Y1320">
        <v>16</v>
      </c>
    </row>
    <row r="1321" spans="24:25" x14ac:dyDescent="0.25">
      <c r="X1321" s="19">
        <v>2817272692</v>
      </c>
      <c r="Y1321">
        <v>14</v>
      </c>
    </row>
    <row r="1322" spans="24:25" x14ac:dyDescent="0.25">
      <c r="X1322" s="19">
        <v>2962337910</v>
      </c>
      <c r="Y1322">
        <v>20</v>
      </c>
    </row>
    <row r="1323" spans="24:25" x14ac:dyDescent="0.25">
      <c r="X1323" s="19">
        <v>2980555142</v>
      </c>
      <c r="Y1323">
        <v>16</v>
      </c>
    </row>
    <row r="1324" spans="24:25" x14ac:dyDescent="0.25">
      <c r="X1324" s="19">
        <v>2986485545</v>
      </c>
      <c r="Y1324">
        <v>17</v>
      </c>
    </row>
    <row r="1325" spans="24:25" x14ac:dyDescent="0.25">
      <c r="X1325" s="19">
        <v>3015257781</v>
      </c>
      <c r="Y1325">
        <v>17</v>
      </c>
    </row>
    <row r="1326" spans="24:25" x14ac:dyDescent="0.25">
      <c r="X1326" s="19">
        <v>3021568106</v>
      </c>
      <c r="Y1326">
        <v>23</v>
      </c>
    </row>
    <row r="1327" spans="24:25" x14ac:dyDescent="0.25">
      <c r="X1327" s="19">
        <v>3025986913</v>
      </c>
      <c r="Y1327">
        <v>24</v>
      </c>
    </row>
    <row r="1328" spans="24:25" x14ac:dyDescent="0.25">
      <c r="X1328" s="19">
        <v>3125917085</v>
      </c>
      <c r="Y1328">
        <v>20</v>
      </c>
    </row>
    <row r="1329" spans="24:25" x14ac:dyDescent="0.25">
      <c r="X1329" s="19">
        <v>3150075629</v>
      </c>
      <c r="Y1329">
        <v>27</v>
      </c>
    </row>
    <row r="1330" spans="24:25" x14ac:dyDescent="0.25">
      <c r="X1330" s="19">
        <v>3163305172</v>
      </c>
      <c r="Y1330">
        <v>26</v>
      </c>
    </row>
    <row r="1331" spans="24:25" x14ac:dyDescent="0.25">
      <c r="X1331" s="19">
        <v>3204867374</v>
      </c>
      <c r="Y1331">
        <v>16</v>
      </c>
    </row>
    <row r="1332" spans="24:25" x14ac:dyDescent="0.25">
      <c r="X1332" s="19">
        <v>3208659997</v>
      </c>
      <c r="Y1332">
        <v>22</v>
      </c>
    </row>
    <row r="1333" spans="24:25" x14ac:dyDescent="0.25">
      <c r="X1333" s="19">
        <v>3216948560</v>
      </c>
      <c r="Y1333">
        <v>23</v>
      </c>
    </row>
    <row r="1334" spans="24:25" x14ac:dyDescent="0.25">
      <c r="X1334" s="19">
        <v>3234853118</v>
      </c>
      <c r="Y1334">
        <v>20</v>
      </c>
    </row>
    <row r="1335" spans="24:25" x14ac:dyDescent="0.25">
      <c r="X1335" s="19">
        <v>3303577269</v>
      </c>
      <c r="Y1335">
        <v>18</v>
      </c>
    </row>
    <row r="1336" spans="24:25" x14ac:dyDescent="0.25">
      <c r="X1336" s="19">
        <v>3337555411</v>
      </c>
      <c r="Y1336">
        <v>25</v>
      </c>
    </row>
    <row r="1337" spans="24:25" x14ac:dyDescent="0.25">
      <c r="X1337" s="19">
        <v>3339865493</v>
      </c>
      <c r="Y1337">
        <v>27</v>
      </c>
    </row>
    <row r="1338" spans="24:25" x14ac:dyDescent="0.25">
      <c r="X1338" s="19">
        <v>3341638733</v>
      </c>
      <c r="Y1338">
        <v>18</v>
      </c>
    </row>
    <row r="1339" spans="24:25" x14ac:dyDescent="0.25">
      <c r="X1339" s="19">
        <v>3370327864</v>
      </c>
      <c r="Y1339">
        <v>19</v>
      </c>
    </row>
    <row r="1340" spans="24:25" x14ac:dyDescent="0.25">
      <c r="X1340" s="19">
        <v>3408109818</v>
      </c>
      <c r="Y1340">
        <v>21</v>
      </c>
    </row>
    <row r="1341" spans="24:25" x14ac:dyDescent="0.25">
      <c r="X1341" s="19">
        <v>3491697859</v>
      </c>
      <c r="Y1341">
        <v>23</v>
      </c>
    </row>
    <row r="1342" spans="24:25" x14ac:dyDescent="0.25">
      <c r="X1342" s="19">
        <v>3502368066</v>
      </c>
      <c r="Y1342">
        <v>21</v>
      </c>
    </row>
    <row r="1343" spans="24:25" x14ac:dyDescent="0.25">
      <c r="X1343" s="19">
        <v>3546209176</v>
      </c>
      <c r="Y1343">
        <v>19</v>
      </c>
    </row>
    <row r="1344" spans="24:25" x14ac:dyDescent="0.25">
      <c r="X1344" s="19">
        <v>3555863029</v>
      </c>
      <c r="Y1344">
        <v>18</v>
      </c>
    </row>
    <row r="1345" spans="24:25" x14ac:dyDescent="0.25">
      <c r="X1345" s="19">
        <v>3559721997</v>
      </c>
      <c r="Y1345">
        <v>16</v>
      </c>
    </row>
    <row r="1346" spans="24:25" x14ac:dyDescent="0.25">
      <c r="X1346" s="19">
        <v>3568653966</v>
      </c>
      <c r="Y1346">
        <v>17</v>
      </c>
    </row>
    <row r="1347" spans="24:25" x14ac:dyDescent="0.25">
      <c r="X1347" s="19">
        <v>3581863855</v>
      </c>
      <c r="Y1347">
        <v>20</v>
      </c>
    </row>
    <row r="1348" spans="24:25" x14ac:dyDescent="0.25">
      <c r="X1348" s="19">
        <v>3605211488</v>
      </c>
      <c r="Y1348">
        <v>19</v>
      </c>
    </row>
    <row r="1349" spans="24:25" x14ac:dyDescent="0.25">
      <c r="X1349" s="19">
        <v>3666211232</v>
      </c>
      <c r="Y1349">
        <v>19</v>
      </c>
    </row>
    <row r="1350" spans="24:25" x14ac:dyDescent="0.25">
      <c r="X1350" s="19">
        <v>3677398894</v>
      </c>
      <c r="Y1350">
        <v>22</v>
      </c>
    </row>
    <row r="1351" spans="24:25" x14ac:dyDescent="0.25">
      <c r="X1351" s="19">
        <v>3694596070</v>
      </c>
      <c r="Y1351">
        <v>19</v>
      </c>
    </row>
    <row r="1352" spans="24:25" x14ac:dyDescent="0.25">
      <c r="X1352" s="19">
        <v>3760474837</v>
      </c>
      <c r="Y1352">
        <v>20</v>
      </c>
    </row>
    <row r="1353" spans="24:25" x14ac:dyDescent="0.25">
      <c r="X1353" s="19">
        <v>3806289484</v>
      </c>
      <c r="Y1353">
        <v>28</v>
      </c>
    </row>
    <row r="1354" spans="24:25" x14ac:dyDescent="0.25">
      <c r="X1354" s="19">
        <v>3816513433</v>
      </c>
      <c r="Y1354">
        <v>25</v>
      </c>
    </row>
    <row r="1355" spans="24:25" x14ac:dyDescent="0.25">
      <c r="X1355" s="19">
        <v>3817452896</v>
      </c>
      <c r="Y1355">
        <v>22</v>
      </c>
    </row>
    <row r="1356" spans="24:25" x14ac:dyDescent="0.25">
      <c r="X1356" s="19">
        <v>3838827937</v>
      </c>
      <c r="Y1356">
        <v>23</v>
      </c>
    </row>
    <row r="1357" spans="24:25" x14ac:dyDescent="0.25">
      <c r="X1357" s="19">
        <v>3846535575</v>
      </c>
      <c r="Y1357">
        <v>17</v>
      </c>
    </row>
    <row r="1358" spans="24:25" x14ac:dyDescent="0.25">
      <c r="X1358" s="19">
        <v>3850693872</v>
      </c>
      <c r="Y1358">
        <v>19</v>
      </c>
    </row>
    <row r="1359" spans="24:25" x14ac:dyDescent="0.25">
      <c r="X1359" s="19">
        <v>3862467732</v>
      </c>
      <c r="Y1359">
        <v>19</v>
      </c>
    </row>
    <row r="1360" spans="24:25" x14ac:dyDescent="0.25">
      <c r="X1360" s="19">
        <v>3892771278</v>
      </c>
      <c r="Y1360">
        <v>23</v>
      </c>
    </row>
    <row r="1361" spans="24:25" x14ac:dyDescent="0.25">
      <c r="X1361" s="19">
        <v>4022698187</v>
      </c>
      <c r="Y1361">
        <v>24</v>
      </c>
    </row>
    <row r="1362" spans="24:25" x14ac:dyDescent="0.25">
      <c r="X1362" s="19">
        <v>4033257977</v>
      </c>
      <c r="Y1362">
        <v>20</v>
      </c>
    </row>
    <row r="1363" spans="24:25" x14ac:dyDescent="0.25">
      <c r="X1363" s="19">
        <v>4050276178</v>
      </c>
      <c r="Y1363">
        <v>20</v>
      </c>
    </row>
    <row r="1364" spans="24:25" x14ac:dyDescent="0.25">
      <c r="X1364" s="19">
        <v>4053908892</v>
      </c>
      <c r="Y1364">
        <v>16</v>
      </c>
    </row>
    <row r="1365" spans="24:25" x14ac:dyDescent="0.25">
      <c r="X1365" s="19">
        <v>4117865803</v>
      </c>
      <c r="Y1365">
        <v>22</v>
      </c>
    </row>
    <row r="1366" spans="24:25" x14ac:dyDescent="0.25">
      <c r="X1366" s="19">
        <v>4146052203</v>
      </c>
      <c r="Y1366">
        <v>12</v>
      </c>
    </row>
    <row r="1367" spans="24:25" x14ac:dyDescent="0.25">
      <c r="X1367" s="19">
        <v>4156626334</v>
      </c>
      <c r="Y1367">
        <v>20</v>
      </c>
    </row>
    <row r="1368" spans="24:25" x14ac:dyDescent="0.25">
      <c r="X1368" s="19">
        <v>4236582856</v>
      </c>
      <c r="Y1368">
        <v>18</v>
      </c>
    </row>
    <row r="1369" spans="24:25" x14ac:dyDescent="0.25">
      <c r="X1369" s="19">
        <v>4302656921</v>
      </c>
      <c r="Y1369">
        <v>18</v>
      </c>
    </row>
    <row r="1370" spans="24:25" x14ac:dyDescent="0.25">
      <c r="X1370" s="19">
        <v>4314109394</v>
      </c>
      <c r="Y1370">
        <v>17</v>
      </c>
    </row>
    <row r="1371" spans="24:25" x14ac:dyDescent="0.25">
      <c r="X1371" s="19">
        <v>4374426558</v>
      </c>
      <c r="Y1371">
        <v>15</v>
      </c>
    </row>
    <row r="1372" spans="24:25" x14ac:dyDescent="0.25">
      <c r="X1372" s="19">
        <v>4424609510</v>
      </c>
      <c r="Y1372">
        <v>20</v>
      </c>
    </row>
    <row r="1373" spans="24:25" x14ac:dyDescent="0.25">
      <c r="X1373" s="19">
        <v>4443377263</v>
      </c>
      <c r="Y1373">
        <v>20</v>
      </c>
    </row>
    <row r="1374" spans="24:25" x14ac:dyDescent="0.25">
      <c r="X1374" s="19">
        <v>4582181058</v>
      </c>
      <c r="Y1374">
        <v>18</v>
      </c>
    </row>
    <row r="1375" spans="24:25" x14ac:dyDescent="0.25">
      <c r="X1375" s="19">
        <v>4627332432</v>
      </c>
      <c r="Y1375">
        <v>19</v>
      </c>
    </row>
    <row r="1376" spans="24:25" x14ac:dyDescent="0.25">
      <c r="X1376" s="19">
        <v>4631378506</v>
      </c>
      <c r="Y1376">
        <v>21</v>
      </c>
    </row>
    <row r="1377" spans="24:25" x14ac:dyDescent="0.25">
      <c r="X1377" s="19">
        <v>4644719056</v>
      </c>
      <c r="Y1377">
        <v>23</v>
      </c>
    </row>
    <row r="1378" spans="24:25" x14ac:dyDescent="0.25">
      <c r="X1378" s="19">
        <v>4669949586</v>
      </c>
      <c r="Y1378">
        <v>16</v>
      </c>
    </row>
    <row r="1379" spans="24:25" x14ac:dyDescent="0.25">
      <c r="X1379" s="19">
        <v>4722764395</v>
      </c>
      <c r="Y1379">
        <v>22</v>
      </c>
    </row>
    <row r="1380" spans="24:25" x14ac:dyDescent="0.25">
      <c r="X1380" s="19">
        <v>4742130626</v>
      </c>
      <c r="Y1380">
        <v>18</v>
      </c>
    </row>
    <row r="1381" spans="24:25" x14ac:dyDescent="0.25">
      <c r="X1381" s="19">
        <v>4749034061</v>
      </c>
      <c r="Y1381">
        <v>20</v>
      </c>
    </row>
    <row r="1382" spans="24:25" x14ac:dyDescent="0.25">
      <c r="X1382" s="19">
        <v>4772718907</v>
      </c>
      <c r="Y1382">
        <v>16</v>
      </c>
    </row>
    <row r="1383" spans="24:25" x14ac:dyDescent="0.25">
      <c r="X1383" s="19">
        <v>4783926158</v>
      </c>
      <c r="Y1383">
        <v>27</v>
      </c>
    </row>
    <row r="1384" spans="24:25" x14ac:dyDescent="0.25">
      <c r="X1384" s="19">
        <v>4852732396</v>
      </c>
      <c r="Y1384">
        <v>19</v>
      </c>
    </row>
    <row r="1385" spans="24:25" x14ac:dyDescent="0.25">
      <c r="X1385" s="19">
        <v>4854021918</v>
      </c>
      <c r="Y1385">
        <v>18</v>
      </c>
    </row>
    <row r="1386" spans="24:25" x14ac:dyDescent="0.25">
      <c r="X1386" s="19">
        <v>4864472645</v>
      </c>
      <c r="Y1386">
        <v>20</v>
      </c>
    </row>
    <row r="1387" spans="24:25" x14ac:dyDescent="0.25">
      <c r="X1387" s="19">
        <v>4877994734</v>
      </c>
      <c r="Y1387">
        <v>22</v>
      </c>
    </row>
    <row r="1388" spans="24:25" x14ac:dyDescent="0.25">
      <c r="X1388" s="19">
        <v>4893456792</v>
      </c>
      <c r="Y1388">
        <v>18</v>
      </c>
    </row>
    <row r="1389" spans="24:25" x14ac:dyDescent="0.25">
      <c r="X1389" s="19">
        <v>4918991882</v>
      </c>
      <c r="Y1389">
        <v>26</v>
      </c>
    </row>
    <row r="1390" spans="24:25" x14ac:dyDescent="0.25">
      <c r="X1390" s="19">
        <v>4926123657</v>
      </c>
      <c r="Y1390">
        <v>18</v>
      </c>
    </row>
    <row r="1391" spans="24:25" x14ac:dyDescent="0.25">
      <c r="X1391" s="19">
        <v>4930978947</v>
      </c>
      <c r="Y1391">
        <v>22</v>
      </c>
    </row>
    <row r="1392" spans="24:25" x14ac:dyDescent="0.25">
      <c r="X1392" s="19">
        <v>4960181869</v>
      </c>
      <c r="Y1392">
        <v>25</v>
      </c>
    </row>
    <row r="1393" spans="24:25" x14ac:dyDescent="0.25">
      <c r="X1393" s="19">
        <v>4990691458</v>
      </c>
      <c r="Y1393">
        <v>26</v>
      </c>
    </row>
    <row r="1394" spans="24:25" x14ac:dyDescent="0.25">
      <c r="X1394" s="19">
        <v>5021955152</v>
      </c>
      <c r="Y1394">
        <v>23</v>
      </c>
    </row>
    <row r="1395" spans="24:25" x14ac:dyDescent="0.25">
      <c r="X1395" s="19">
        <v>5129627377</v>
      </c>
      <c r="Y1395">
        <v>17</v>
      </c>
    </row>
    <row r="1396" spans="24:25" x14ac:dyDescent="0.25">
      <c r="X1396" s="19">
        <v>5172662219</v>
      </c>
      <c r="Y1396">
        <v>20</v>
      </c>
    </row>
    <row r="1397" spans="24:25" x14ac:dyDescent="0.25">
      <c r="X1397" s="19">
        <v>5210886263</v>
      </c>
      <c r="Y1397">
        <v>22</v>
      </c>
    </row>
    <row r="1398" spans="24:25" x14ac:dyDescent="0.25">
      <c r="X1398" s="19">
        <v>5233380110</v>
      </c>
      <c r="Y1398">
        <v>19</v>
      </c>
    </row>
    <row r="1399" spans="24:25" x14ac:dyDescent="0.25">
      <c r="X1399" s="19">
        <v>5245911086</v>
      </c>
      <c r="Y1399">
        <v>16</v>
      </c>
    </row>
    <row r="1400" spans="24:25" x14ac:dyDescent="0.25">
      <c r="X1400" s="19">
        <v>5302267225</v>
      </c>
      <c r="Y1400">
        <v>20</v>
      </c>
    </row>
    <row r="1401" spans="24:25" x14ac:dyDescent="0.25">
      <c r="X1401" s="19">
        <v>5309989471</v>
      </c>
      <c r="Y1401">
        <v>22</v>
      </c>
    </row>
    <row r="1402" spans="24:25" x14ac:dyDescent="0.25">
      <c r="X1402" s="19">
        <v>5310024735</v>
      </c>
      <c r="Y1402">
        <v>28</v>
      </c>
    </row>
    <row r="1403" spans="24:25" x14ac:dyDescent="0.25">
      <c r="X1403" s="19">
        <v>5326310139</v>
      </c>
      <c r="Y1403">
        <v>10</v>
      </c>
    </row>
    <row r="1404" spans="24:25" x14ac:dyDescent="0.25">
      <c r="X1404" s="19">
        <v>5344777825</v>
      </c>
      <c r="Y1404">
        <v>23</v>
      </c>
    </row>
    <row r="1405" spans="24:25" x14ac:dyDescent="0.25">
      <c r="X1405" s="19">
        <v>5434039440</v>
      </c>
      <c r="Y1405">
        <v>23</v>
      </c>
    </row>
    <row r="1406" spans="24:25" x14ac:dyDescent="0.25">
      <c r="X1406" s="19">
        <v>5448435297</v>
      </c>
      <c r="Y1406">
        <v>14</v>
      </c>
    </row>
    <row r="1407" spans="24:25" x14ac:dyDescent="0.25">
      <c r="X1407" s="19">
        <v>5453005432</v>
      </c>
      <c r="Y1407">
        <v>27</v>
      </c>
    </row>
    <row r="1408" spans="24:25" x14ac:dyDescent="0.25">
      <c r="X1408" s="19">
        <v>5507968926</v>
      </c>
      <c r="Y1408">
        <v>20</v>
      </c>
    </row>
    <row r="1409" spans="24:25" x14ac:dyDescent="0.25">
      <c r="X1409" s="19">
        <v>5527829263</v>
      </c>
      <c r="Y1409">
        <v>20</v>
      </c>
    </row>
    <row r="1410" spans="24:25" x14ac:dyDescent="0.25">
      <c r="X1410" s="19">
        <v>5530302904</v>
      </c>
      <c r="Y1410">
        <v>20</v>
      </c>
    </row>
    <row r="1411" spans="24:25" x14ac:dyDescent="0.25">
      <c r="X1411" s="19">
        <v>5540271378</v>
      </c>
      <c r="Y1411">
        <v>16</v>
      </c>
    </row>
    <row r="1412" spans="24:25" x14ac:dyDescent="0.25">
      <c r="X1412" s="19">
        <v>5692340771</v>
      </c>
      <c r="Y1412">
        <v>16</v>
      </c>
    </row>
    <row r="1413" spans="24:25" x14ac:dyDescent="0.25">
      <c r="X1413" s="19">
        <v>5727111080</v>
      </c>
      <c r="Y1413">
        <v>19</v>
      </c>
    </row>
    <row r="1414" spans="24:25" x14ac:dyDescent="0.25">
      <c r="X1414" s="19">
        <v>5744051309</v>
      </c>
      <c r="Y1414">
        <v>21</v>
      </c>
    </row>
    <row r="1415" spans="24:25" x14ac:dyDescent="0.25">
      <c r="X1415" s="19">
        <v>5747257528</v>
      </c>
      <c r="Y1415">
        <v>20</v>
      </c>
    </row>
    <row r="1416" spans="24:25" x14ac:dyDescent="0.25">
      <c r="X1416" s="19">
        <v>5756620524</v>
      </c>
      <c r="Y1416">
        <v>19</v>
      </c>
    </row>
    <row r="1417" spans="24:25" x14ac:dyDescent="0.25">
      <c r="X1417" s="19">
        <v>5777364462</v>
      </c>
      <c r="Y1417">
        <v>23</v>
      </c>
    </row>
    <row r="1418" spans="24:25" x14ac:dyDescent="0.25">
      <c r="X1418" s="19">
        <v>5835623305</v>
      </c>
      <c r="Y1418">
        <v>19</v>
      </c>
    </row>
    <row r="1419" spans="24:25" x14ac:dyDescent="0.25">
      <c r="X1419" s="19">
        <v>5866262258</v>
      </c>
      <c r="Y1419">
        <v>22</v>
      </c>
    </row>
    <row r="1420" spans="24:25" x14ac:dyDescent="0.25">
      <c r="X1420" s="19">
        <v>5961506746</v>
      </c>
      <c r="Y1420">
        <v>21</v>
      </c>
    </row>
    <row r="1421" spans="24:25" x14ac:dyDescent="0.25">
      <c r="X1421" s="19">
        <v>5979735941</v>
      </c>
      <c r="Y1421">
        <v>26</v>
      </c>
    </row>
    <row r="1422" spans="24:25" x14ac:dyDescent="0.25">
      <c r="X1422" s="19">
        <v>5986703634</v>
      </c>
      <c r="Y1422">
        <v>24</v>
      </c>
    </row>
    <row r="1423" spans="24:25" x14ac:dyDescent="0.25">
      <c r="X1423" s="19">
        <v>6005220632</v>
      </c>
      <c r="Y1423">
        <v>22</v>
      </c>
    </row>
    <row r="1424" spans="24:25" x14ac:dyDescent="0.25">
      <c r="X1424" s="19">
        <v>6009213150</v>
      </c>
      <c r="Y1424">
        <v>30</v>
      </c>
    </row>
    <row r="1425" spans="24:25" x14ac:dyDescent="0.25">
      <c r="X1425" s="19">
        <v>6067983311</v>
      </c>
      <c r="Y1425">
        <v>18</v>
      </c>
    </row>
    <row r="1426" spans="24:25" x14ac:dyDescent="0.25">
      <c r="X1426" s="19">
        <v>6092891913</v>
      </c>
      <c r="Y1426">
        <v>20</v>
      </c>
    </row>
    <row r="1427" spans="24:25" x14ac:dyDescent="0.25">
      <c r="X1427" s="19">
        <v>6140728452</v>
      </c>
      <c r="Y1427">
        <v>16</v>
      </c>
    </row>
    <row r="1428" spans="24:25" x14ac:dyDescent="0.25">
      <c r="X1428" s="19">
        <v>6205439441</v>
      </c>
      <c r="Y1428">
        <v>17</v>
      </c>
    </row>
    <row r="1429" spans="24:25" x14ac:dyDescent="0.25">
      <c r="X1429" s="19">
        <v>6205499983</v>
      </c>
      <c r="Y1429">
        <v>19</v>
      </c>
    </row>
    <row r="1430" spans="24:25" x14ac:dyDescent="0.25">
      <c r="X1430" s="19">
        <v>6240328405</v>
      </c>
      <c r="Y1430">
        <v>25</v>
      </c>
    </row>
    <row r="1431" spans="24:25" x14ac:dyDescent="0.25">
      <c r="X1431" s="19">
        <v>6253848100</v>
      </c>
      <c r="Y1431">
        <v>20</v>
      </c>
    </row>
    <row r="1432" spans="24:25" x14ac:dyDescent="0.25">
      <c r="X1432" s="19">
        <v>6271760775</v>
      </c>
      <c r="Y1432">
        <v>21</v>
      </c>
    </row>
    <row r="1433" spans="24:25" x14ac:dyDescent="0.25">
      <c r="X1433" s="19">
        <v>6298917098</v>
      </c>
      <c r="Y1433">
        <v>24</v>
      </c>
    </row>
    <row r="1434" spans="24:25" x14ac:dyDescent="0.25">
      <c r="X1434" s="19">
        <v>6305370621</v>
      </c>
      <c r="Y1434">
        <v>22</v>
      </c>
    </row>
    <row r="1435" spans="24:25" x14ac:dyDescent="0.25">
      <c r="X1435" s="19">
        <v>6316122659</v>
      </c>
      <c r="Y1435">
        <v>20</v>
      </c>
    </row>
    <row r="1436" spans="24:25" x14ac:dyDescent="0.25">
      <c r="X1436" s="19">
        <v>6326786002</v>
      </c>
      <c r="Y1436">
        <v>21</v>
      </c>
    </row>
    <row r="1437" spans="24:25" x14ac:dyDescent="0.25">
      <c r="X1437" s="19">
        <v>6332010886</v>
      </c>
      <c r="Y1437">
        <v>23</v>
      </c>
    </row>
    <row r="1438" spans="24:25" x14ac:dyDescent="0.25">
      <c r="X1438" s="19">
        <v>6353074565</v>
      </c>
      <c r="Y1438">
        <v>19</v>
      </c>
    </row>
    <row r="1439" spans="24:25" x14ac:dyDescent="0.25">
      <c r="X1439" s="19">
        <v>6408593372</v>
      </c>
      <c r="Y1439">
        <v>18</v>
      </c>
    </row>
    <row r="1440" spans="24:25" x14ac:dyDescent="0.25">
      <c r="X1440" s="19">
        <v>6410077564</v>
      </c>
      <c r="Y1440">
        <v>23</v>
      </c>
    </row>
    <row r="1441" spans="24:25" x14ac:dyDescent="0.25">
      <c r="X1441" s="19">
        <v>6457325645</v>
      </c>
      <c r="Y1441">
        <v>26</v>
      </c>
    </row>
    <row r="1442" spans="24:25" x14ac:dyDescent="0.25">
      <c r="X1442" s="19">
        <v>6532039217</v>
      </c>
      <c r="Y1442">
        <v>24</v>
      </c>
    </row>
    <row r="1443" spans="24:25" x14ac:dyDescent="0.25">
      <c r="X1443" s="19">
        <v>6549045150</v>
      </c>
      <c r="Y1443">
        <v>20</v>
      </c>
    </row>
    <row r="1444" spans="24:25" x14ac:dyDescent="0.25">
      <c r="X1444" s="19">
        <v>6556638625</v>
      </c>
      <c r="Y1444">
        <v>23</v>
      </c>
    </row>
    <row r="1445" spans="24:25" x14ac:dyDescent="0.25">
      <c r="X1445" s="19">
        <v>6575271227</v>
      </c>
      <c r="Y1445">
        <v>22</v>
      </c>
    </row>
    <row r="1446" spans="24:25" x14ac:dyDescent="0.25">
      <c r="X1446" s="19">
        <v>6617268466</v>
      </c>
      <c r="Y1446">
        <v>18</v>
      </c>
    </row>
    <row r="1447" spans="24:25" x14ac:dyDescent="0.25">
      <c r="X1447" s="19">
        <v>6623083650</v>
      </c>
      <c r="Y1447">
        <v>23</v>
      </c>
    </row>
    <row r="1448" spans="24:25" x14ac:dyDescent="0.25">
      <c r="X1448" s="19">
        <v>6635398422</v>
      </c>
      <c r="Y1448">
        <v>22</v>
      </c>
    </row>
    <row r="1449" spans="24:25" x14ac:dyDescent="0.25">
      <c r="X1449" s="19">
        <v>6639635070</v>
      </c>
      <c r="Y1449">
        <v>19</v>
      </c>
    </row>
    <row r="1450" spans="24:25" x14ac:dyDescent="0.25">
      <c r="X1450" s="19">
        <v>6748652952</v>
      </c>
      <c r="Y1450">
        <v>14</v>
      </c>
    </row>
    <row r="1451" spans="24:25" x14ac:dyDescent="0.25">
      <c r="X1451" s="19">
        <v>6756369318</v>
      </c>
      <c r="Y1451">
        <v>21</v>
      </c>
    </row>
    <row r="1452" spans="24:25" x14ac:dyDescent="0.25">
      <c r="X1452" s="19">
        <v>6791573449</v>
      </c>
      <c r="Y1452">
        <v>19</v>
      </c>
    </row>
    <row r="1453" spans="24:25" x14ac:dyDescent="0.25">
      <c r="X1453" s="19">
        <v>6806651267</v>
      </c>
      <c r="Y1453">
        <v>25</v>
      </c>
    </row>
    <row r="1454" spans="24:25" x14ac:dyDescent="0.25">
      <c r="X1454" s="19">
        <v>6871335099</v>
      </c>
      <c r="Y1454">
        <v>19</v>
      </c>
    </row>
    <row r="1455" spans="24:25" x14ac:dyDescent="0.25">
      <c r="X1455" s="19">
        <v>6876485234</v>
      </c>
      <c r="Y1455">
        <v>18</v>
      </c>
    </row>
    <row r="1456" spans="24:25" x14ac:dyDescent="0.25">
      <c r="X1456" s="19">
        <v>6899769980</v>
      </c>
      <c r="Y1456">
        <v>25</v>
      </c>
    </row>
    <row r="1457" spans="24:25" x14ac:dyDescent="0.25">
      <c r="X1457" s="19">
        <v>6910044134</v>
      </c>
      <c r="Y1457">
        <v>22</v>
      </c>
    </row>
    <row r="1458" spans="24:25" x14ac:dyDescent="0.25">
      <c r="X1458" s="19">
        <v>6989959126</v>
      </c>
      <c r="Y1458">
        <v>24</v>
      </c>
    </row>
    <row r="1459" spans="24:25" x14ac:dyDescent="0.25">
      <c r="X1459" s="19">
        <v>7007092586</v>
      </c>
      <c r="Y1459">
        <v>24</v>
      </c>
    </row>
    <row r="1460" spans="24:25" x14ac:dyDescent="0.25">
      <c r="X1460" s="19">
        <v>7013238155</v>
      </c>
      <c r="Y1460">
        <v>22</v>
      </c>
    </row>
    <row r="1461" spans="24:25" x14ac:dyDescent="0.25">
      <c r="X1461" s="19">
        <v>7045499167</v>
      </c>
      <c r="Y1461">
        <v>16</v>
      </c>
    </row>
    <row r="1462" spans="24:25" x14ac:dyDescent="0.25">
      <c r="X1462" s="19">
        <v>7057084137</v>
      </c>
      <c r="Y1462">
        <v>25</v>
      </c>
    </row>
    <row r="1463" spans="24:25" x14ac:dyDescent="0.25">
      <c r="X1463" s="19">
        <v>7085421126</v>
      </c>
      <c r="Y1463">
        <v>17</v>
      </c>
    </row>
    <row r="1464" spans="24:25" x14ac:dyDescent="0.25">
      <c r="X1464" s="19">
        <v>7135891414</v>
      </c>
      <c r="Y1464">
        <v>20</v>
      </c>
    </row>
    <row r="1465" spans="24:25" x14ac:dyDescent="0.25">
      <c r="X1465" s="19">
        <v>7151281692</v>
      </c>
      <c r="Y1465">
        <v>24</v>
      </c>
    </row>
    <row r="1466" spans="24:25" x14ac:dyDescent="0.25">
      <c r="X1466" s="19">
        <v>7181786601</v>
      </c>
      <c r="Y1466">
        <v>18</v>
      </c>
    </row>
    <row r="1467" spans="24:25" x14ac:dyDescent="0.25">
      <c r="X1467" s="19">
        <v>7188061696</v>
      </c>
      <c r="Y1467">
        <v>23</v>
      </c>
    </row>
    <row r="1468" spans="24:25" x14ac:dyDescent="0.25">
      <c r="X1468" s="19">
        <v>7227799360</v>
      </c>
      <c r="Y1468">
        <v>24</v>
      </c>
    </row>
    <row r="1469" spans="24:25" x14ac:dyDescent="0.25">
      <c r="X1469" s="19">
        <v>7270836272</v>
      </c>
      <c r="Y1469">
        <v>19</v>
      </c>
    </row>
    <row r="1470" spans="24:25" x14ac:dyDescent="0.25">
      <c r="X1470" s="19">
        <v>7294265178</v>
      </c>
      <c r="Y1470">
        <v>22</v>
      </c>
    </row>
    <row r="1471" spans="24:25" x14ac:dyDescent="0.25">
      <c r="X1471" s="19">
        <v>7307494566</v>
      </c>
      <c r="Y1471">
        <v>19</v>
      </c>
    </row>
    <row r="1472" spans="24:25" x14ac:dyDescent="0.25">
      <c r="X1472" s="19">
        <v>7339046585</v>
      </c>
      <c r="Y1472">
        <v>20</v>
      </c>
    </row>
    <row r="1473" spans="24:25" x14ac:dyDescent="0.25">
      <c r="X1473" s="19">
        <v>7381890240</v>
      </c>
      <c r="Y1473">
        <v>26</v>
      </c>
    </row>
    <row r="1474" spans="24:25" x14ac:dyDescent="0.25">
      <c r="X1474" s="19">
        <v>7414407594</v>
      </c>
      <c r="Y1474">
        <v>20</v>
      </c>
    </row>
    <row r="1475" spans="24:25" x14ac:dyDescent="0.25">
      <c r="X1475" s="19">
        <v>7428733979</v>
      </c>
      <c r="Y1475">
        <v>26</v>
      </c>
    </row>
    <row r="1476" spans="24:25" x14ac:dyDescent="0.25">
      <c r="X1476" s="19">
        <v>7438609847</v>
      </c>
      <c r="Y1476">
        <v>18</v>
      </c>
    </row>
    <row r="1477" spans="24:25" x14ac:dyDescent="0.25">
      <c r="X1477" s="19">
        <v>7458175591</v>
      </c>
      <c r="Y1477">
        <v>20</v>
      </c>
    </row>
    <row r="1478" spans="24:25" x14ac:dyDescent="0.25">
      <c r="X1478" s="19">
        <v>7469611835</v>
      </c>
      <c r="Y1478">
        <v>22</v>
      </c>
    </row>
    <row r="1479" spans="24:25" x14ac:dyDescent="0.25">
      <c r="X1479" s="19">
        <v>7487283933</v>
      </c>
      <c r="Y1479">
        <v>19</v>
      </c>
    </row>
    <row r="1480" spans="24:25" x14ac:dyDescent="0.25">
      <c r="X1480" s="19">
        <v>7514076433</v>
      </c>
      <c r="Y1480">
        <v>19</v>
      </c>
    </row>
    <row r="1481" spans="24:25" x14ac:dyDescent="0.25">
      <c r="X1481" s="19">
        <v>7566491709</v>
      </c>
      <c r="Y1481">
        <v>18</v>
      </c>
    </row>
    <row r="1482" spans="24:25" x14ac:dyDescent="0.25">
      <c r="X1482" s="19">
        <v>7648607646</v>
      </c>
      <c r="Y1482">
        <v>21</v>
      </c>
    </row>
    <row r="1483" spans="24:25" x14ac:dyDescent="0.25">
      <c r="X1483" s="19">
        <v>7650109992</v>
      </c>
      <c r="Y1483">
        <v>26</v>
      </c>
    </row>
    <row r="1484" spans="24:25" x14ac:dyDescent="0.25">
      <c r="X1484" s="19">
        <v>7653251439</v>
      </c>
      <c r="Y1484">
        <v>23</v>
      </c>
    </row>
    <row r="1485" spans="24:25" x14ac:dyDescent="0.25">
      <c r="X1485" s="19">
        <v>7814075262</v>
      </c>
      <c r="Y1485">
        <v>23</v>
      </c>
    </row>
    <row r="1486" spans="24:25" x14ac:dyDescent="0.25">
      <c r="X1486" s="19">
        <v>7858741314</v>
      </c>
      <c r="Y1486">
        <v>21</v>
      </c>
    </row>
    <row r="1487" spans="24:25" x14ac:dyDescent="0.25">
      <c r="X1487" s="19">
        <v>7860092972</v>
      </c>
      <c r="Y1487">
        <v>19</v>
      </c>
    </row>
    <row r="1488" spans="24:25" x14ac:dyDescent="0.25">
      <c r="X1488" s="19">
        <v>7935032157</v>
      </c>
      <c r="Y1488">
        <v>24</v>
      </c>
    </row>
    <row r="1489" spans="24:25" x14ac:dyDescent="0.25">
      <c r="X1489" s="19">
        <v>7935197172</v>
      </c>
      <c r="Y1489">
        <v>21</v>
      </c>
    </row>
    <row r="1490" spans="24:25" x14ac:dyDescent="0.25">
      <c r="X1490" s="19">
        <v>7952557270</v>
      </c>
      <c r="Y1490">
        <v>19</v>
      </c>
    </row>
    <row r="1491" spans="24:25" x14ac:dyDescent="0.25">
      <c r="X1491" s="19">
        <v>7982614779</v>
      </c>
      <c r="Y1491">
        <v>22</v>
      </c>
    </row>
    <row r="1492" spans="24:25" x14ac:dyDescent="0.25">
      <c r="X1492" s="19">
        <v>7984588538</v>
      </c>
      <c r="Y1492">
        <v>20</v>
      </c>
    </row>
    <row r="1493" spans="24:25" x14ac:dyDescent="0.25">
      <c r="X1493" s="19">
        <v>8016298982</v>
      </c>
      <c r="Y1493">
        <v>29</v>
      </c>
    </row>
    <row r="1494" spans="24:25" x14ac:dyDescent="0.25">
      <c r="X1494" s="19">
        <v>8065531024</v>
      </c>
      <c r="Y1494">
        <v>18</v>
      </c>
    </row>
    <row r="1495" spans="24:25" x14ac:dyDescent="0.25">
      <c r="X1495" s="19">
        <v>8085623145</v>
      </c>
      <c r="Y1495">
        <v>20</v>
      </c>
    </row>
    <row r="1496" spans="24:25" x14ac:dyDescent="0.25">
      <c r="X1496" s="19">
        <v>8148957835</v>
      </c>
      <c r="Y1496">
        <v>24</v>
      </c>
    </row>
    <row r="1497" spans="24:25" x14ac:dyDescent="0.25">
      <c r="X1497" s="19">
        <v>8166483866</v>
      </c>
      <c r="Y1497">
        <v>18</v>
      </c>
    </row>
    <row r="1498" spans="24:25" x14ac:dyDescent="0.25">
      <c r="X1498" s="19">
        <v>8175777257</v>
      </c>
      <c r="Y1498">
        <v>21</v>
      </c>
    </row>
    <row r="1499" spans="24:25" x14ac:dyDescent="0.25">
      <c r="X1499" s="19">
        <v>8236401022</v>
      </c>
      <c r="Y1499">
        <v>20</v>
      </c>
    </row>
    <row r="1500" spans="24:25" x14ac:dyDescent="0.25">
      <c r="X1500" s="19">
        <v>8269007072</v>
      </c>
      <c r="Y1500">
        <v>18</v>
      </c>
    </row>
    <row r="1501" spans="24:25" x14ac:dyDescent="0.25">
      <c r="X1501" s="19">
        <v>8277650515</v>
      </c>
      <c r="Y1501">
        <v>21</v>
      </c>
    </row>
    <row r="1502" spans="24:25" x14ac:dyDescent="0.25">
      <c r="X1502" s="19">
        <v>8347182418</v>
      </c>
      <c r="Y1502">
        <v>18</v>
      </c>
    </row>
    <row r="1503" spans="24:25" x14ac:dyDescent="0.25">
      <c r="X1503" s="19">
        <v>8366864901</v>
      </c>
      <c r="Y1503">
        <v>19</v>
      </c>
    </row>
    <row r="1504" spans="24:25" x14ac:dyDescent="0.25">
      <c r="X1504" s="19">
        <v>8368125189</v>
      </c>
      <c r="Y1504">
        <v>25</v>
      </c>
    </row>
    <row r="1505" spans="24:25" x14ac:dyDescent="0.25">
      <c r="X1505" s="19">
        <v>8372157294</v>
      </c>
      <c r="Y1505">
        <v>25</v>
      </c>
    </row>
    <row r="1506" spans="24:25" x14ac:dyDescent="0.25">
      <c r="X1506" s="19">
        <v>8421621181</v>
      </c>
      <c r="Y1506">
        <v>19</v>
      </c>
    </row>
    <row r="1507" spans="24:25" x14ac:dyDescent="0.25">
      <c r="X1507" s="19">
        <v>8440079761</v>
      </c>
      <c r="Y1507">
        <v>35</v>
      </c>
    </row>
    <row r="1508" spans="24:25" x14ac:dyDescent="0.25">
      <c r="X1508" s="19">
        <v>8444527238</v>
      </c>
      <c r="Y1508">
        <v>21</v>
      </c>
    </row>
    <row r="1509" spans="24:25" x14ac:dyDescent="0.25">
      <c r="X1509" s="19">
        <v>8475857663</v>
      </c>
      <c r="Y1509">
        <v>26</v>
      </c>
    </row>
    <row r="1510" spans="24:25" x14ac:dyDescent="0.25">
      <c r="X1510" s="19">
        <v>8570361963</v>
      </c>
      <c r="Y1510">
        <v>14</v>
      </c>
    </row>
    <row r="1511" spans="24:25" x14ac:dyDescent="0.25">
      <c r="X1511" s="19">
        <v>8643605530</v>
      </c>
      <c r="Y1511">
        <v>23</v>
      </c>
    </row>
    <row r="1512" spans="24:25" x14ac:dyDescent="0.25">
      <c r="X1512" s="19">
        <v>8650719716</v>
      </c>
      <c r="Y1512">
        <v>17</v>
      </c>
    </row>
    <row r="1513" spans="24:25" x14ac:dyDescent="0.25">
      <c r="X1513" s="19">
        <v>8786189794</v>
      </c>
      <c r="Y1513">
        <v>18</v>
      </c>
    </row>
    <row r="1514" spans="24:25" x14ac:dyDescent="0.25">
      <c r="X1514" s="19">
        <v>8788271099</v>
      </c>
      <c r="Y1514">
        <v>25</v>
      </c>
    </row>
    <row r="1515" spans="24:25" x14ac:dyDescent="0.25">
      <c r="X1515" s="19">
        <v>8861562388</v>
      </c>
      <c r="Y1515">
        <v>24</v>
      </c>
    </row>
    <row r="1516" spans="24:25" x14ac:dyDescent="0.25">
      <c r="X1516" s="19">
        <v>8877678216</v>
      </c>
      <c r="Y1516">
        <v>22</v>
      </c>
    </row>
    <row r="1517" spans="24:25" x14ac:dyDescent="0.25">
      <c r="X1517" s="19">
        <v>8883941462</v>
      </c>
      <c r="Y1517">
        <v>28</v>
      </c>
    </row>
    <row r="1518" spans="24:25" x14ac:dyDescent="0.25">
      <c r="X1518" s="19">
        <v>8889626828</v>
      </c>
      <c r="Y1518">
        <v>17</v>
      </c>
    </row>
    <row r="1519" spans="24:25" x14ac:dyDescent="0.25">
      <c r="X1519" s="19">
        <v>8910958898</v>
      </c>
      <c r="Y1519">
        <v>21</v>
      </c>
    </row>
    <row r="1520" spans="24:25" x14ac:dyDescent="0.25">
      <c r="X1520" s="19">
        <v>8917857213</v>
      </c>
      <c r="Y1520">
        <v>23</v>
      </c>
    </row>
    <row r="1521" spans="24:25" x14ac:dyDescent="0.25">
      <c r="X1521" s="19">
        <v>8920012350</v>
      </c>
      <c r="Y1521">
        <v>20</v>
      </c>
    </row>
    <row r="1522" spans="24:25" x14ac:dyDescent="0.25">
      <c r="X1522" s="19">
        <v>8952073622</v>
      </c>
      <c r="Y1522">
        <v>20</v>
      </c>
    </row>
    <row r="1523" spans="24:25" x14ac:dyDescent="0.25">
      <c r="X1523" s="19">
        <v>8960439126</v>
      </c>
      <c r="Y1523">
        <v>22</v>
      </c>
    </row>
    <row r="1524" spans="24:25" x14ac:dyDescent="0.25">
      <c r="X1524" s="19">
        <v>8969147136</v>
      </c>
      <c r="Y1524">
        <v>23</v>
      </c>
    </row>
    <row r="1525" spans="24:25" x14ac:dyDescent="0.25">
      <c r="X1525" s="19">
        <v>8972224995</v>
      </c>
      <c r="Y1525">
        <v>25</v>
      </c>
    </row>
    <row r="1526" spans="24:25" x14ac:dyDescent="0.25">
      <c r="X1526" s="19">
        <v>8974798646</v>
      </c>
      <c r="Y1526">
        <v>20</v>
      </c>
    </row>
    <row r="1527" spans="24:25" x14ac:dyDescent="0.25">
      <c r="X1527" s="19">
        <v>8994811516</v>
      </c>
      <c r="Y1527">
        <v>21</v>
      </c>
    </row>
    <row r="1528" spans="24:25" x14ac:dyDescent="0.25">
      <c r="X1528" s="19">
        <v>8998933543</v>
      </c>
      <c r="Y1528">
        <v>19</v>
      </c>
    </row>
    <row r="1529" spans="24:25" x14ac:dyDescent="0.25">
      <c r="X1529" s="19">
        <v>9024735297</v>
      </c>
      <c r="Y1529">
        <v>20</v>
      </c>
    </row>
    <row r="1530" spans="24:25" x14ac:dyDescent="0.25">
      <c r="X1530" s="19">
        <v>9120849400</v>
      </c>
      <c r="Y1530">
        <v>17</v>
      </c>
    </row>
    <row r="1531" spans="24:25" x14ac:dyDescent="0.25">
      <c r="X1531" s="19">
        <v>9124168149</v>
      </c>
      <c r="Y1531">
        <v>26</v>
      </c>
    </row>
    <row r="1532" spans="24:25" x14ac:dyDescent="0.25">
      <c r="X1532" s="19">
        <v>9161405574</v>
      </c>
      <c r="Y1532">
        <v>21</v>
      </c>
    </row>
    <row r="1533" spans="24:25" x14ac:dyDescent="0.25">
      <c r="X1533" s="19">
        <v>9178648556</v>
      </c>
      <c r="Y1533">
        <v>27</v>
      </c>
    </row>
    <row r="1534" spans="24:25" x14ac:dyDescent="0.25">
      <c r="X1534" s="19">
        <v>9279199277</v>
      </c>
      <c r="Y1534">
        <v>21</v>
      </c>
    </row>
    <row r="1535" spans="24:25" x14ac:dyDescent="0.25">
      <c r="X1535" s="19">
        <v>9304893607</v>
      </c>
      <c r="Y1535">
        <v>22</v>
      </c>
    </row>
    <row r="1536" spans="24:25" x14ac:dyDescent="0.25">
      <c r="X1536" s="19">
        <v>9389098106</v>
      </c>
      <c r="Y1536">
        <v>12</v>
      </c>
    </row>
    <row r="1537" spans="24:25" x14ac:dyDescent="0.25">
      <c r="X1537" s="19">
        <v>9413758816</v>
      </c>
      <c r="Y1537">
        <v>19</v>
      </c>
    </row>
    <row r="1538" spans="24:25" x14ac:dyDescent="0.25">
      <c r="X1538" s="19">
        <v>9419727599</v>
      </c>
      <c r="Y1538">
        <v>16</v>
      </c>
    </row>
    <row r="1539" spans="24:25" x14ac:dyDescent="0.25">
      <c r="X1539" s="19">
        <v>9433134400</v>
      </c>
      <c r="Y1539">
        <v>23</v>
      </c>
    </row>
    <row r="1540" spans="24:25" x14ac:dyDescent="0.25">
      <c r="X1540" s="19">
        <v>9443962632</v>
      </c>
      <c r="Y1540">
        <v>23</v>
      </c>
    </row>
    <row r="1541" spans="24:25" x14ac:dyDescent="0.25">
      <c r="X1541" s="19">
        <v>9527773849</v>
      </c>
      <c r="Y1541">
        <v>22</v>
      </c>
    </row>
    <row r="1542" spans="24:25" x14ac:dyDescent="0.25">
      <c r="X1542" s="19">
        <v>9565125514</v>
      </c>
      <c r="Y1542">
        <v>24</v>
      </c>
    </row>
    <row r="1543" spans="24:25" x14ac:dyDescent="0.25">
      <c r="X1543" s="19">
        <v>9570732229</v>
      </c>
      <c r="Y1543">
        <v>20</v>
      </c>
    </row>
    <row r="1544" spans="24:25" x14ac:dyDescent="0.25">
      <c r="X1544" s="19">
        <v>9603385077</v>
      </c>
      <c r="Y1544">
        <v>19</v>
      </c>
    </row>
    <row r="1545" spans="24:25" x14ac:dyDescent="0.25">
      <c r="X1545" s="19">
        <v>9636333084</v>
      </c>
      <c r="Y1545">
        <v>20</v>
      </c>
    </row>
    <row r="1546" spans="24:25" x14ac:dyDescent="0.25">
      <c r="X1546" s="19">
        <v>9660392451</v>
      </c>
      <c r="Y1546">
        <v>20</v>
      </c>
    </row>
    <row r="1547" spans="24:25" x14ac:dyDescent="0.25">
      <c r="X1547" s="19">
        <v>9683508545</v>
      </c>
      <c r="Y1547">
        <v>22</v>
      </c>
    </row>
    <row r="1548" spans="24:25" x14ac:dyDescent="0.25">
      <c r="X1548" s="19">
        <v>9722840991</v>
      </c>
      <c r="Y1548">
        <v>23</v>
      </c>
    </row>
    <row r="1549" spans="24:25" x14ac:dyDescent="0.25">
      <c r="X1549" s="19">
        <v>9760933292</v>
      </c>
      <c r="Y1549">
        <v>19</v>
      </c>
    </row>
    <row r="1550" spans="24:25" x14ac:dyDescent="0.25">
      <c r="X1550" s="19">
        <v>9771843370</v>
      </c>
      <c r="Y1550">
        <v>15</v>
      </c>
    </row>
    <row r="1551" spans="24:25" x14ac:dyDescent="0.25">
      <c r="X1551" s="19">
        <v>9785713032</v>
      </c>
      <c r="Y1551">
        <v>20</v>
      </c>
    </row>
    <row r="1552" spans="24:25" x14ac:dyDescent="0.25">
      <c r="X1552" s="19">
        <v>9855845374</v>
      </c>
      <c r="Y1552">
        <v>16</v>
      </c>
    </row>
    <row r="1553" spans="24:25" x14ac:dyDescent="0.25">
      <c r="X1553" s="19">
        <v>9859050236</v>
      </c>
      <c r="Y1553">
        <v>21</v>
      </c>
    </row>
    <row r="1554" spans="24:25" x14ac:dyDescent="0.25">
      <c r="X1554" s="19">
        <v>9867443535</v>
      </c>
      <c r="Y1554">
        <v>25</v>
      </c>
    </row>
    <row r="1555" spans="24:25" x14ac:dyDescent="0.25">
      <c r="X1555" s="19">
        <v>9953643970</v>
      </c>
      <c r="Y1555">
        <v>24</v>
      </c>
    </row>
    <row r="1556" spans="24:25" x14ac:dyDescent="0.25">
      <c r="X1556" s="19">
        <v>9988636393</v>
      </c>
      <c r="Y1556">
        <v>22</v>
      </c>
    </row>
    <row r="1557" spans="24:25" x14ac:dyDescent="0.25">
      <c r="X1557" s="8" t="s">
        <v>191</v>
      </c>
    </row>
    <row r="1558" spans="24:25" x14ac:dyDescent="0.25">
      <c r="X1558" s="19">
        <v>128093196</v>
      </c>
      <c r="Y1558">
        <v>21</v>
      </c>
    </row>
    <row r="1559" spans="24:25" x14ac:dyDescent="0.25">
      <c r="X1559" s="19">
        <v>937397113</v>
      </c>
      <c r="Y1559">
        <v>15</v>
      </c>
    </row>
    <row r="1560" spans="24:25" x14ac:dyDescent="0.25">
      <c r="X1560" s="19">
        <v>1374308625</v>
      </c>
      <c r="Y1560">
        <v>20</v>
      </c>
    </row>
    <row r="1561" spans="24:25" x14ac:dyDescent="0.25">
      <c r="X1561" s="19">
        <v>3877125204</v>
      </c>
      <c r="Y1561">
        <v>21</v>
      </c>
    </row>
    <row r="1562" spans="24:25" x14ac:dyDescent="0.25">
      <c r="X1562" s="19">
        <v>4801746020</v>
      </c>
      <c r="Y1562">
        <v>19</v>
      </c>
    </row>
    <row r="1563" spans="24:25" x14ac:dyDescent="0.25">
      <c r="X1563" s="19">
        <v>5585251872</v>
      </c>
      <c r="Y1563">
        <v>21</v>
      </c>
    </row>
    <row r="1564" spans="24:25" x14ac:dyDescent="0.25">
      <c r="X1564" s="19">
        <v>6422443420</v>
      </c>
      <c r="Y1564">
        <v>21</v>
      </c>
    </row>
    <row r="1565" spans="24:25" x14ac:dyDescent="0.25">
      <c r="X1565" s="19">
        <v>7857252352</v>
      </c>
      <c r="Y1565">
        <v>17</v>
      </c>
    </row>
    <row r="1566" spans="24:25" x14ac:dyDescent="0.25">
      <c r="X1566" s="19">
        <v>8347395942</v>
      </c>
      <c r="Y1566">
        <v>12</v>
      </c>
    </row>
    <row r="1567" spans="24:25" x14ac:dyDescent="0.25">
      <c r="X1567" s="8" t="s">
        <v>112</v>
      </c>
    </row>
    <row r="1568" spans="24:25" x14ac:dyDescent="0.25">
      <c r="X1568" s="19">
        <v>54115647</v>
      </c>
      <c r="Y1568">
        <v>17</v>
      </c>
    </row>
    <row r="1569" spans="24:25" x14ac:dyDescent="0.25">
      <c r="X1569" s="19">
        <v>60293683</v>
      </c>
      <c r="Y1569">
        <v>18</v>
      </c>
    </row>
    <row r="1570" spans="24:25" x14ac:dyDescent="0.25">
      <c r="X1570" s="19">
        <v>116950315</v>
      </c>
      <c r="Y1570">
        <v>18</v>
      </c>
    </row>
    <row r="1571" spans="24:25" x14ac:dyDescent="0.25">
      <c r="X1571" s="19">
        <v>119541602</v>
      </c>
      <c r="Y1571">
        <v>26</v>
      </c>
    </row>
    <row r="1572" spans="24:25" x14ac:dyDescent="0.25">
      <c r="X1572" s="19">
        <v>274355906</v>
      </c>
      <c r="Y1572">
        <v>28</v>
      </c>
    </row>
    <row r="1573" spans="24:25" x14ac:dyDescent="0.25">
      <c r="X1573" s="19">
        <v>376948396</v>
      </c>
      <c r="Y1573">
        <v>23</v>
      </c>
    </row>
    <row r="1574" spans="24:25" x14ac:dyDescent="0.25">
      <c r="X1574" s="19">
        <v>445003774</v>
      </c>
      <c r="Y1574">
        <v>23</v>
      </c>
    </row>
    <row r="1575" spans="24:25" x14ac:dyDescent="0.25">
      <c r="X1575" s="19">
        <v>456430407</v>
      </c>
      <c r="Y1575">
        <v>21</v>
      </c>
    </row>
    <row r="1576" spans="24:25" x14ac:dyDescent="0.25">
      <c r="X1576" s="19">
        <v>459704184</v>
      </c>
      <c r="Y1576">
        <v>16</v>
      </c>
    </row>
    <row r="1577" spans="24:25" x14ac:dyDescent="0.25">
      <c r="X1577" s="19">
        <v>559396511</v>
      </c>
      <c r="Y1577">
        <v>19</v>
      </c>
    </row>
    <row r="1578" spans="24:25" x14ac:dyDescent="0.25">
      <c r="X1578" s="19">
        <v>588516295</v>
      </c>
      <c r="Y1578">
        <v>21</v>
      </c>
    </row>
    <row r="1579" spans="24:25" x14ac:dyDescent="0.25">
      <c r="X1579" s="19">
        <v>634593897</v>
      </c>
      <c r="Y1579">
        <v>19</v>
      </c>
    </row>
    <row r="1580" spans="24:25" x14ac:dyDescent="0.25">
      <c r="X1580" s="19">
        <v>690963475</v>
      </c>
      <c r="Y1580">
        <v>19</v>
      </c>
    </row>
    <row r="1581" spans="24:25" x14ac:dyDescent="0.25">
      <c r="X1581" s="19">
        <v>754695921</v>
      </c>
      <c r="Y1581">
        <v>21</v>
      </c>
    </row>
    <row r="1582" spans="24:25" x14ac:dyDescent="0.25">
      <c r="X1582" s="19">
        <v>812289900</v>
      </c>
      <c r="Y1582">
        <v>22</v>
      </c>
    </row>
    <row r="1583" spans="24:25" x14ac:dyDescent="0.25">
      <c r="X1583" s="19">
        <v>849175895</v>
      </c>
      <c r="Y1583">
        <v>20</v>
      </c>
    </row>
    <row r="1584" spans="24:25" x14ac:dyDescent="0.25">
      <c r="X1584" s="19">
        <v>853886369</v>
      </c>
      <c r="Y1584">
        <v>21</v>
      </c>
    </row>
    <row r="1585" spans="24:25" x14ac:dyDescent="0.25">
      <c r="X1585" s="19">
        <v>858654385</v>
      </c>
      <c r="Y1585">
        <v>21</v>
      </c>
    </row>
    <row r="1586" spans="24:25" x14ac:dyDescent="0.25">
      <c r="X1586" s="19">
        <v>863307205</v>
      </c>
      <c r="Y1586">
        <v>23</v>
      </c>
    </row>
    <row r="1587" spans="24:25" x14ac:dyDescent="0.25">
      <c r="X1587" s="19">
        <v>1011554135</v>
      </c>
      <c r="Y1587">
        <v>22</v>
      </c>
    </row>
    <row r="1588" spans="24:25" x14ac:dyDescent="0.25">
      <c r="X1588" s="19">
        <v>1046571575</v>
      </c>
      <c r="Y1588">
        <v>25</v>
      </c>
    </row>
    <row r="1589" spans="24:25" x14ac:dyDescent="0.25">
      <c r="X1589" s="19">
        <v>1218350571</v>
      </c>
      <c r="Y1589">
        <v>27</v>
      </c>
    </row>
    <row r="1590" spans="24:25" x14ac:dyDescent="0.25">
      <c r="X1590" s="19">
        <v>1218538651</v>
      </c>
      <c r="Y1590">
        <v>17</v>
      </c>
    </row>
    <row r="1591" spans="24:25" x14ac:dyDescent="0.25">
      <c r="X1591" s="19">
        <v>1235874303</v>
      </c>
      <c r="Y1591">
        <v>24</v>
      </c>
    </row>
    <row r="1592" spans="24:25" x14ac:dyDescent="0.25">
      <c r="X1592" s="19">
        <v>1319527019</v>
      </c>
      <c r="Y1592">
        <v>17</v>
      </c>
    </row>
    <row r="1593" spans="24:25" x14ac:dyDescent="0.25">
      <c r="X1593" s="19">
        <v>1373229624</v>
      </c>
      <c r="Y1593">
        <v>17</v>
      </c>
    </row>
    <row r="1594" spans="24:25" x14ac:dyDescent="0.25">
      <c r="X1594" s="19">
        <v>1426232594</v>
      </c>
      <c r="Y1594">
        <v>14</v>
      </c>
    </row>
    <row r="1595" spans="24:25" x14ac:dyDescent="0.25">
      <c r="X1595" s="19">
        <v>1436541387</v>
      </c>
      <c r="Y1595">
        <v>15</v>
      </c>
    </row>
    <row r="1596" spans="24:25" x14ac:dyDescent="0.25">
      <c r="X1596" s="19">
        <v>1485337755</v>
      </c>
      <c r="Y1596">
        <v>18</v>
      </c>
    </row>
    <row r="1597" spans="24:25" x14ac:dyDescent="0.25">
      <c r="X1597" s="19">
        <v>1518014402</v>
      </c>
      <c r="Y1597">
        <v>18</v>
      </c>
    </row>
    <row r="1598" spans="24:25" x14ac:dyDescent="0.25">
      <c r="X1598" s="19">
        <v>1601523416</v>
      </c>
      <c r="Y1598">
        <v>13</v>
      </c>
    </row>
    <row r="1599" spans="24:25" x14ac:dyDescent="0.25">
      <c r="X1599" s="19">
        <v>1629632473</v>
      </c>
      <c r="Y1599">
        <v>25</v>
      </c>
    </row>
    <row r="1600" spans="24:25" x14ac:dyDescent="0.25">
      <c r="X1600" s="19">
        <v>1710726652</v>
      </c>
      <c r="Y1600">
        <v>16</v>
      </c>
    </row>
    <row r="1601" spans="24:25" x14ac:dyDescent="0.25">
      <c r="X1601" s="19">
        <v>1715772059</v>
      </c>
      <c r="Y1601">
        <v>21</v>
      </c>
    </row>
    <row r="1602" spans="24:25" x14ac:dyDescent="0.25">
      <c r="X1602" s="19">
        <v>1760344605</v>
      </c>
      <c r="Y1602">
        <v>19</v>
      </c>
    </row>
    <row r="1603" spans="24:25" x14ac:dyDescent="0.25">
      <c r="X1603" s="19">
        <v>1814750363</v>
      </c>
      <c r="Y1603">
        <v>18</v>
      </c>
    </row>
    <row r="1604" spans="24:25" x14ac:dyDescent="0.25">
      <c r="X1604" s="19">
        <v>1829666703</v>
      </c>
      <c r="Y1604">
        <v>20</v>
      </c>
    </row>
    <row r="1605" spans="24:25" x14ac:dyDescent="0.25">
      <c r="X1605" s="19">
        <v>1887910158</v>
      </c>
      <c r="Y1605">
        <v>23</v>
      </c>
    </row>
    <row r="1606" spans="24:25" x14ac:dyDescent="0.25">
      <c r="X1606" s="19">
        <v>1948802090</v>
      </c>
      <c r="Y1606">
        <v>16</v>
      </c>
    </row>
    <row r="1607" spans="24:25" x14ac:dyDescent="0.25">
      <c r="X1607" s="19">
        <v>1989183093</v>
      </c>
      <c r="Y1607">
        <v>19</v>
      </c>
    </row>
    <row r="1608" spans="24:25" x14ac:dyDescent="0.25">
      <c r="X1608" s="19">
        <v>2009318986</v>
      </c>
      <c r="Y1608">
        <v>25</v>
      </c>
    </row>
    <row r="1609" spans="24:25" x14ac:dyDescent="0.25">
      <c r="X1609" s="19">
        <v>2055418041</v>
      </c>
      <c r="Y1609">
        <v>22</v>
      </c>
    </row>
    <row r="1610" spans="24:25" x14ac:dyDescent="0.25">
      <c r="X1610" s="19">
        <v>2177140897</v>
      </c>
      <c r="Y1610">
        <v>16</v>
      </c>
    </row>
    <row r="1611" spans="24:25" x14ac:dyDescent="0.25">
      <c r="X1611" s="19">
        <v>2228658480</v>
      </c>
      <c r="Y1611">
        <v>22</v>
      </c>
    </row>
    <row r="1612" spans="24:25" x14ac:dyDescent="0.25">
      <c r="X1612" s="19">
        <v>2241744204</v>
      </c>
      <c r="Y1612">
        <v>24</v>
      </c>
    </row>
    <row r="1613" spans="24:25" x14ac:dyDescent="0.25">
      <c r="X1613" s="19">
        <v>2319244565</v>
      </c>
      <c r="Y1613">
        <v>13</v>
      </c>
    </row>
    <row r="1614" spans="24:25" x14ac:dyDescent="0.25">
      <c r="X1614" s="19">
        <v>2325211118</v>
      </c>
      <c r="Y1614">
        <v>17</v>
      </c>
    </row>
    <row r="1615" spans="24:25" x14ac:dyDescent="0.25">
      <c r="X1615" s="19">
        <v>2341833322</v>
      </c>
      <c r="Y1615">
        <v>16</v>
      </c>
    </row>
    <row r="1616" spans="24:25" x14ac:dyDescent="0.25">
      <c r="X1616" s="19">
        <v>2377582567</v>
      </c>
      <c r="Y1616">
        <v>26</v>
      </c>
    </row>
    <row r="1617" spans="24:25" x14ac:dyDescent="0.25">
      <c r="X1617" s="19">
        <v>2408253195</v>
      </c>
      <c r="Y1617">
        <v>15</v>
      </c>
    </row>
    <row r="1618" spans="24:25" x14ac:dyDescent="0.25">
      <c r="X1618" s="19">
        <v>2416240994</v>
      </c>
      <c r="Y1618">
        <v>26</v>
      </c>
    </row>
    <row r="1619" spans="24:25" x14ac:dyDescent="0.25">
      <c r="X1619" s="19">
        <v>2660918570</v>
      </c>
      <c r="Y1619">
        <v>24</v>
      </c>
    </row>
    <row r="1620" spans="24:25" x14ac:dyDescent="0.25">
      <c r="X1620" s="19">
        <v>2730695990</v>
      </c>
      <c r="Y1620">
        <v>14</v>
      </c>
    </row>
    <row r="1621" spans="24:25" x14ac:dyDescent="0.25">
      <c r="X1621" s="19">
        <v>2730960716</v>
      </c>
      <c r="Y1621">
        <v>27</v>
      </c>
    </row>
    <row r="1622" spans="24:25" x14ac:dyDescent="0.25">
      <c r="X1622" s="19">
        <v>2812381965</v>
      </c>
      <c r="Y1622">
        <v>18</v>
      </c>
    </row>
    <row r="1623" spans="24:25" x14ac:dyDescent="0.25">
      <c r="X1623" s="19">
        <v>2861637005</v>
      </c>
      <c r="Y1623">
        <v>19</v>
      </c>
    </row>
    <row r="1624" spans="24:25" x14ac:dyDescent="0.25">
      <c r="X1624" s="19">
        <v>2910439402</v>
      </c>
      <c r="Y1624">
        <v>14</v>
      </c>
    </row>
    <row r="1625" spans="24:25" x14ac:dyDescent="0.25">
      <c r="X1625" s="19">
        <v>3255910773</v>
      </c>
      <c r="Y1625">
        <v>20</v>
      </c>
    </row>
    <row r="1626" spans="24:25" x14ac:dyDescent="0.25">
      <c r="X1626" s="19">
        <v>3392964824</v>
      </c>
      <c r="Y1626">
        <v>20</v>
      </c>
    </row>
    <row r="1627" spans="24:25" x14ac:dyDescent="0.25">
      <c r="X1627" s="19">
        <v>3452520439</v>
      </c>
      <c r="Y1627">
        <v>20</v>
      </c>
    </row>
    <row r="1628" spans="24:25" x14ac:dyDescent="0.25">
      <c r="X1628" s="19">
        <v>3481504985</v>
      </c>
      <c r="Y1628">
        <v>18</v>
      </c>
    </row>
    <row r="1629" spans="24:25" x14ac:dyDescent="0.25">
      <c r="X1629" s="19">
        <v>3482972192</v>
      </c>
      <c r="Y1629">
        <v>20</v>
      </c>
    </row>
    <row r="1630" spans="24:25" x14ac:dyDescent="0.25">
      <c r="X1630" s="19">
        <v>3485917184</v>
      </c>
      <c r="Y1630">
        <v>24</v>
      </c>
    </row>
    <row r="1631" spans="24:25" x14ac:dyDescent="0.25">
      <c r="X1631" s="19">
        <v>3636178156</v>
      </c>
      <c r="Y1631">
        <v>15</v>
      </c>
    </row>
    <row r="1632" spans="24:25" x14ac:dyDescent="0.25">
      <c r="X1632" s="19">
        <v>3857795719</v>
      </c>
      <c r="Y1632">
        <v>20</v>
      </c>
    </row>
    <row r="1633" spans="24:25" x14ac:dyDescent="0.25">
      <c r="X1633" s="19">
        <v>3892171483</v>
      </c>
      <c r="Y1633">
        <v>24</v>
      </c>
    </row>
    <row r="1634" spans="24:25" x14ac:dyDescent="0.25">
      <c r="X1634" s="19">
        <v>3910407382</v>
      </c>
      <c r="Y1634">
        <v>23</v>
      </c>
    </row>
    <row r="1635" spans="24:25" x14ac:dyDescent="0.25">
      <c r="X1635" s="19">
        <v>3981352742</v>
      </c>
      <c r="Y1635">
        <v>16</v>
      </c>
    </row>
    <row r="1636" spans="24:25" x14ac:dyDescent="0.25">
      <c r="X1636" s="19">
        <v>4045442944</v>
      </c>
      <c r="Y1636">
        <v>21</v>
      </c>
    </row>
    <row r="1637" spans="24:25" x14ac:dyDescent="0.25">
      <c r="X1637" s="19">
        <v>4091759629</v>
      </c>
      <c r="Y1637">
        <v>19</v>
      </c>
    </row>
    <row r="1638" spans="24:25" x14ac:dyDescent="0.25">
      <c r="X1638" s="19">
        <v>4156928004</v>
      </c>
      <c r="Y1638">
        <v>19</v>
      </c>
    </row>
    <row r="1639" spans="24:25" x14ac:dyDescent="0.25">
      <c r="X1639" s="19">
        <v>4347109431</v>
      </c>
      <c r="Y1639">
        <v>28</v>
      </c>
    </row>
    <row r="1640" spans="24:25" x14ac:dyDescent="0.25">
      <c r="X1640" s="19">
        <v>4350344144</v>
      </c>
      <c r="Y1640">
        <v>25</v>
      </c>
    </row>
    <row r="1641" spans="24:25" x14ac:dyDescent="0.25">
      <c r="X1641" s="19">
        <v>4404042914</v>
      </c>
      <c r="Y1641">
        <v>15</v>
      </c>
    </row>
    <row r="1642" spans="24:25" x14ac:dyDescent="0.25">
      <c r="X1642" s="19">
        <v>4441327242</v>
      </c>
      <c r="Y1642">
        <v>18</v>
      </c>
    </row>
    <row r="1643" spans="24:25" x14ac:dyDescent="0.25">
      <c r="X1643" s="19">
        <v>4456163062</v>
      </c>
      <c r="Y1643">
        <v>12</v>
      </c>
    </row>
    <row r="1644" spans="24:25" x14ac:dyDescent="0.25">
      <c r="X1644" s="19">
        <v>4689983909</v>
      </c>
      <c r="Y1644">
        <v>17</v>
      </c>
    </row>
    <row r="1645" spans="24:25" x14ac:dyDescent="0.25">
      <c r="X1645" s="19">
        <v>4725365262</v>
      </c>
      <c r="Y1645">
        <v>17</v>
      </c>
    </row>
    <row r="1646" spans="24:25" x14ac:dyDescent="0.25">
      <c r="X1646" s="19">
        <v>4810518582</v>
      </c>
      <c r="Y1646">
        <v>18</v>
      </c>
    </row>
    <row r="1647" spans="24:25" x14ac:dyDescent="0.25">
      <c r="X1647" s="19">
        <v>4904936965</v>
      </c>
      <c r="Y1647">
        <v>22</v>
      </c>
    </row>
    <row r="1648" spans="24:25" x14ac:dyDescent="0.25">
      <c r="X1648" s="19">
        <v>5067795204</v>
      </c>
      <c r="Y1648">
        <v>18</v>
      </c>
    </row>
    <row r="1649" spans="24:25" x14ac:dyDescent="0.25">
      <c r="X1649" s="19">
        <v>5100822376</v>
      </c>
      <c r="Y1649">
        <v>15</v>
      </c>
    </row>
    <row r="1650" spans="24:25" x14ac:dyDescent="0.25">
      <c r="X1650" s="19">
        <v>5254956690</v>
      </c>
      <c r="Y1650">
        <v>20</v>
      </c>
    </row>
    <row r="1651" spans="24:25" x14ac:dyDescent="0.25">
      <c r="X1651" s="19">
        <v>5257227541</v>
      </c>
      <c r="Y1651">
        <v>17</v>
      </c>
    </row>
    <row r="1652" spans="24:25" x14ac:dyDescent="0.25">
      <c r="X1652" s="19">
        <v>5290316957</v>
      </c>
      <c r="Y1652">
        <v>19</v>
      </c>
    </row>
    <row r="1653" spans="24:25" x14ac:dyDescent="0.25">
      <c r="X1653" s="19">
        <v>5323980753</v>
      </c>
      <c r="Y1653">
        <v>23</v>
      </c>
    </row>
    <row r="1654" spans="24:25" x14ac:dyDescent="0.25">
      <c r="X1654" s="19">
        <v>5394695474</v>
      </c>
      <c r="Y1654">
        <v>22</v>
      </c>
    </row>
    <row r="1655" spans="24:25" x14ac:dyDescent="0.25">
      <c r="X1655" s="19">
        <v>5584474983</v>
      </c>
      <c r="Y1655">
        <v>15</v>
      </c>
    </row>
    <row r="1656" spans="24:25" x14ac:dyDescent="0.25">
      <c r="X1656" s="19">
        <v>5688915951</v>
      </c>
      <c r="Y1656">
        <v>24</v>
      </c>
    </row>
    <row r="1657" spans="24:25" x14ac:dyDescent="0.25">
      <c r="X1657" s="19">
        <v>5718362394</v>
      </c>
      <c r="Y1657">
        <v>21</v>
      </c>
    </row>
    <row r="1658" spans="24:25" x14ac:dyDescent="0.25">
      <c r="X1658" s="19">
        <v>5830655985</v>
      </c>
      <c r="Y1658">
        <v>18</v>
      </c>
    </row>
    <row r="1659" spans="24:25" x14ac:dyDescent="0.25">
      <c r="X1659" s="19">
        <v>5886088903</v>
      </c>
      <c r="Y1659">
        <v>19</v>
      </c>
    </row>
    <row r="1660" spans="24:25" x14ac:dyDescent="0.25">
      <c r="X1660" s="19">
        <v>6110342009</v>
      </c>
      <c r="Y1660">
        <v>24</v>
      </c>
    </row>
    <row r="1661" spans="24:25" x14ac:dyDescent="0.25">
      <c r="X1661" s="19">
        <v>6139868408</v>
      </c>
      <c r="Y1661">
        <v>19</v>
      </c>
    </row>
    <row r="1662" spans="24:25" x14ac:dyDescent="0.25">
      <c r="X1662" s="19">
        <v>6228397591</v>
      </c>
      <c r="Y1662">
        <v>12</v>
      </c>
    </row>
    <row r="1663" spans="24:25" x14ac:dyDescent="0.25">
      <c r="X1663" s="19">
        <v>6231514498</v>
      </c>
      <c r="Y1663">
        <v>25</v>
      </c>
    </row>
    <row r="1664" spans="24:25" x14ac:dyDescent="0.25">
      <c r="X1664" s="19">
        <v>6238549130</v>
      </c>
      <c r="Y1664">
        <v>26</v>
      </c>
    </row>
    <row r="1665" spans="24:25" x14ac:dyDescent="0.25">
      <c r="X1665" s="19">
        <v>6252839582</v>
      </c>
      <c r="Y1665">
        <v>19</v>
      </c>
    </row>
    <row r="1666" spans="24:25" x14ac:dyDescent="0.25">
      <c r="X1666" s="19">
        <v>6257300991</v>
      </c>
      <c r="Y1666">
        <v>29</v>
      </c>
    </row>
    <row r="1667" spans="24:25" x14ac:dyDescent="0.25">
      <c r="X1667" s="19">
        <v>6270075173</v>
      </c>
      <c r="Y1667">
        <v>20</v>
      </c>
    </row>
    <row r="1668" spans="24:25" x14ac:dyDescent="0.25">
      <c r="X1668" s="19">
        <v>6316381352</v>
      </c>
      <c r="Y1668">
        <v>18</v>
      </c>
    </row>
    <row r="1669" spans="24:25" x14ac:dyDescent="0.25">
      <c r="X1669" s="19">
        <v>6377037465</v>
      </c>
      <c r="Y1669">
        <v>19</v>
      </c>
    </row>
    <row r="1670" spans="24:25" x14ac:dyDescent="0.25">
      <c r="X1670" s="19">
        <v>6394178411</v>
      </c>
      <c r="Y1670">
        <v>23</v>
      </c>
    </row>
    <row r="1671" spans="24:25" x14ac:dyDescent="0.25">
      <c r="X1671" s="19">
        <v>6424623140</v>
      </c>
      <c r="Y1671">
        <v>20</v>
      </c>
    </row>
    <row r="1672" spans="24:25" x14ac:dyDescent="0.25">
      <c r="X1672" s="19">
        <v>6507371394</v>
      </c>
      <c r="Y1672">
        <v>19</v>
      </c>
    </row>
    <row r="1673" spans="24:25" x14ac:dyDescent="0.25">
      <c r="X1673" s="19">
        <v>6515906048</v>
      </c>
      <c r="Y1673">
        <v>19</v>
      </c>
    </row>
    <row r="1674" spans="24:25" x14ac:dyDescent="0.25">
      <c r="X1674" s="19">
        <v>6660483624</v>
      </c>
      <c r="Y1674">
        <v>9</v>
      </c>
    </row>
    <row r="1675" spans="24:25" x14ac:dyDescent="0.25">
      <c r="X1675" s="19">
        <v>6664729113</v>
      </c>
      <c r="Y1675">
        <v>22</v>
      </c>
    </row>
    <row r="1676" spans="24:25" x14ac:dyDescent="0.25">
      <c r="X1676" s="19">
        <v>6694656769</v>
      </c>
      <c r="Y1676">
        <v>11</v>
      </c>
    </row>
    <row r="1677" spans="24:25" x14ac:dyDescent="0.25">
      <c r="X1677" s="19">
        <v>6756565648</v>
      </c>
      <c r="Y1677">
        <v>22</v>
      </c>
    </row>
    <row r="1678" spans="24:25" x14ac:dyDescent="0.25">
      <c r="X1678" s="19">
        <v>6802335697</v>
      </c>
      <c r="Y1678">
        <v>12</v>
      </c>
    </row>
    <row r="1679" spans="24:25" x14ac:dyDescent="0.25">
      <c r="X1679" s="19">
        <v>6829729750</v>
      </c>
      <c r="Y1679">
        <v>22</v>
      </c>
    </row>
    <row r="1680" spans="24:25" x14ac:dyDescent="0.25">
      <c r="X1680" s="19">
        <v>6893499396</v>
      </c>
      <c r="Y1680">
        <v>17</v>
      </c>
    </row>
    <row r="1681" spans="24:25" x14ac:dyDescent="0.25">
      <c r="X1681" s="19">
        <v>6918140043</v>
      </c>
      <c r="Y1681">
        <v>22</v>
      </c>
    </row>
    <row r="1682" spans="24:25" x14ac:dyDescent="0.25">
      <c r="X1682" s="19">
        <v>7010491208</v>
      </c>
      <c r="Y1682">
        <v>21</v>
      </c>
    </row>
    <row r="1683" spans="24:25" x14ac:dyDescent="0.25">
      <c r="X1683" s="19">
        <v>7011770585</v>
      </c>
      <c r="Y1683">
        <v>18</v>
      </c>
    </row>
    <row r="1684" spans="24:25" x14ac:dyDescent="0.25">
      <c r="X1684" s="19">
        <v>7062604976</v>
      </c>
      <c r="Y1684">
        <v>24</v>
      </c>
    </row>
    <row r="1685" spans="24:25" x14ac:dyDescent="0.25">
      <c r="X1685" s="19">
        <v>7094382928</v>
      </c>
      <c r="Y1685">
        <v>17</v>
      </c>
    </row>
    <row r="1686" spans="24:25" x14ac:dyDescent="0.25">
      <c r="X1686" s="19">
        <v>7096004173</v>
      </c>
      <c r="Y1686">
        <v>18</v>
      </c>
    </row>
    <row r="1687" spans="24:25" x14ac:dyDescent="0.25">
      <c r="X1687" s="19">
        <v>7097982276</v>
      </c>
      <c r="Y1687">
        <v>22</v>
      </c>
    </row>
    <row r="1688" spans="24:25" x14ac:dyDescent="0.25">
      <c r="X1688" s="19">
        <v>7145543052</v>
      </c>
      <c r="Y1688">
        <v>20</v>
      </c>
    </row>
    <row r="1689" spans="24:25" x14ac:dyDescent="0.25">
      <c r="X1689" s="19">
        <v>7273477958</v>
      </c>
      <c r="Y1689">
        <v>13</v>
      </c>
    </row>
    <row r="1690" spans="24:25" x14ac:dyDescent="0.25">
      <c r="X1690" s="19">
        <v>7363264228</v>
      </c>
      <c r="Y1690">
        <v>17</v>
      </c>
    </row>
    <row r="1691" spans="24:25" x14ac:dyDescent="0.25">
      <c r="X1691" s="19">
        <v>7417692559</v>
      </c>
      <c r="Y1691">
        <v>17</v>
      </c>
    </row>
    <row r="1692" spans="24:25" x14ac:dyDescent="0.25">
      <c r="X1692" s="19">
        <v>7454894062</v>
      </c>
      <c r="Y1692">
        <v>18</v>
      </c>
    </row>
    <row r="1693" spans="24:25" x14ac:dyDescent="0.25">
      <c r="X1693" s="19">
        <v>7489976316</v>
      </c>
      <c r="Y1693">
        <v>22</v>
      </c>
    </row>
    <row r="1694" spans="24:25" x14ac:dyDescent="0.25">
      <c r="X1694" s="19">
        <v>7526433570</v>
      </c>
      <c r="Y1694">
        <v>25</v>
      </c>
    </row>
    <row r="1695" spans="24:25" x14ac:dyDescent="0.25">
      <c r="X1695" s="19">
        <v>7648522004</v>
      </c>
      <c r="Y1695">
        <v>24</v>
      </c>
    </row>
    <row r="1696" spans="24:25" x14ac:dyDescent="0.25">
      <c r="X1696" s="19">
        <v>7679294208</v>
      </c>
      <c r="Y1696">
        <v>15</v>
      </c>
    </row>
    <row r="1697" spans="24:25" x14ac:dyDescent="0.25">
      <c r="X1697" s="19">
        <v>7726297255</v>
      </c>
      <c r="Y1697">
        <v>18</v>
      </c>
    </row>
    <row r="1698" spans="24:25" x14ac:dyDescent="0.25">
      <c r="X1698" s="19">
        <v>7773260044</v>
      </c>
      <c r="Y1698">
        <v>16</v>
      </c>
    </row>
    <row r="1699" spans="24:25" x14ac:dyDescent="0.25">
      <c r="X1699" s="19">
        <v>7820938188</v>
      </c>
      <c r="Y1699">
        <v>21</v>
      </c>
    </row>
    <row r="1700" spans="24:25" x14ac:dyDescent="0.25">
      <c r="X1700" s="19">
        <v>7905770729</v>
      </c>
      <c r="Y1700">
        <v>27</v>
      </c>
    </row>
    <row r="1701" spans="24:25" x14ac:dyDescent="0.25">
      <c r="X1701" s="19">
        <v>7966584046</v>
      </c>
      <c r="Y1701">
        <v>19</v>
      </c>
    </row>
    <row r="1702" spans="24:25" x14ac:dyDescent="0.25">
      <c r="X1702" s="19">
        <v>7973741380</v>
      </c>
      <c r="Y1702">
        <v>16</v>
      </c>
    </row>
    <row r="1703" spans="24:25" x14ac:dyDescent="0.25">
      <c r="X1703" s="19">
        <v>8064684064</v>
      </c>
      <c r="Y1703">
        <v>21</v>
      </c>
    </row>
    <row r="1704" spans="24:25" x14ac:dyDescent="0.25">
      <c r="X1704" s="19">
        <v>8079462976</v>
      </c>
      <c r="Y1704">
        <v>21</v>
      </c>
    </row>
    <row r="1705" spans="24:25" x14ac:dyDescent="0.25">
      <c r="X1705" s="19">
        <v>8080159114</v>
      </c>
      <c r="Y1705">
        <v>22</v>
      </c>
    </row>
    <row r="1706" spans="24:25" x14ac:dyDescent="0.25">
      <c r="X1706" s="19">
        <v>8099998189</v>
      </c>
      <c r="Y1706">
        <v>18</v>
      </c>
    </row>
    <row r="1707" spans="24:25" x14ac:dyDescent="0.25">
      <c r="X1707" s="19">
        <v>8170282918</v>
      </c>
      <c r="Y1707">
        <v>19</v>
      </c>
    </row>
    <row r="1708" spans="24:25" x14ac:dyDescent="0.25">
      <c r="X1708" s="19">
        <v>8242181330</v>
      </c>
      <c r="Y1708">
        <v>28</v>
      </c>
    </row>
    <row r="1709" spans="24:25" x14ac:dyDescent="0.25">
      <c r="X1709" s="19">
        <v>8291005397</v>
      </c>
      <c r="Y1709">
        <v>20</v>
      </c>
    </row>
    <row r="1710" spans="24:25" x14ac:dyDescent="0.25">
      <c r="X1710" s="19">
        <v>8331251539</v>
      </c>
      <c r="Y1710">
        <v>22</v>
      </c>
    </row>
    <row r="1711" spans="24:25" x14ac:dyDescent="0.25">
      <c r="X1711" s="19">
        <v>8342622215</v>
      </c>
      <c r="Y1711">
        <v>23</v>
      </c>
    </row>
    <row r="1712" spans="24:25" x14ac:dyDescent="0.25">
      <c r="X1712" s="19">
        <v>8342662977</v>
      </c>
      <c r="Y1712">
        <v>18</v>
      </c>
    </row>
    <row r="1713" spans="24:25" x14ac:dyDescent="0.25">
      <c r="X1713" s="19">
        <v>8395707452</v>
      </c>
      <c r="Y1713">
        <v>19</v>
      </c>
    </row>
    <row r="1714" spans="24:25" x14ac:dyDescent="0.25">
      <c r="X1714" s="19">
        <v>8410658119</v>
      </c>
      <c r="Y1714">
        <v>18</v>
      </c>
    </row>
    <row r="1715" spans="24:25" x14ac:dyDescent="0.25">
      <c r="X1715" s="19">
        <v>8452796439</v>
      </c>
      <c r="Y1715">
        <v>20</v>
      </c>
    </row>
    <row r="1716" spans="24:25" x14ac:dyDescent="0.25">
      <c r="X1716" s="19">
        <v>8472080099</v>
      </c>
      <c r="Y1716">
        <v>25</v>
      </c>
    </row>
    <row r="1717" spans="24:25" x14ac:dyDescent="0.25">
      <c r="X1717" s="19">
        <v>8507581773</v>
      </c>
      <c r="Y1717">
        <v>25</v>
      </c>
    </row>
    <row r="1718" spans="24:25" x14ac:dyDescent="0.25">
      <c r="X1718" s="19">
        <v>8508212550</v>
      </c>
      <c r="Y1718">
        <v>20</v>
      </c>
    </row>
    <row r="1719" spans="24:25" x14ac:dyDescent="0.25">
      <c r="X1719" s="19">
        <v>8600061415</v>
      </c>
      <c r="Y1719">
        <v>15</v>
      </c>
    </row>
    <row r="1720" spans="24:25" x14ac:dyDescent="0.25">
      <c r="X1720" s="19">
        <v>8606160709</v>
      </c>
      <c r="Y1720">
        <v>24</v>
      </c>
    </row>
    <row r="1721" spans="24:25" x14ac:dyDescent="0.25">
      <c r="X1721" s="19">
        <v>9200676634</v>
      </c>
      <c r="Y1721">
        <v>27</v>
      </c>
    </row>
    <row r="1722" spans="24:25" x14ac:dyDescent="0.25">
      <c r="X1722" s="19">
        <v>9238912165</v>
      </c>
      <c r="Y1722">
        <v>27</v>
      </c>
    </row>
    <row r="1723" spans="24:25" x14ac:dyDescent="0.25">
      <c r="X1723" s="19">
        <v>9255770012</v>
      </c>
      <c r="Y1723">
        <v>12</v>
      </c>
    </row>
    <row r="1724" spans="24:25" x14ac:dyDescent="0.25">
      <c r="X1724" s="19">
        <v>9315441737</v>
      </c>
      <c r="Y1724">
        <v>23</v>
      </c>
    </row>
    <row r="1725" spans="24:25" x14ac:dyDescent="0.25">
      <c r="X1725" s="19">
        <v>9337435624</v>
      </c>
      <c r="Y1725">
        <v>23</v>
      </c>
    </row>
    <row r="1726" spans="24:25" x14ac:dyDescent="0.25">
      <c r="X1726" s="19">
        <v>9479992442</v>
      </c>
      <c r="Y1726">
        <v>19</v>
      </c>
    </row>
    <row r="1727" spans="24:25" x14ac:dyDescent="0.25">
      <c r="X1727" s="19">
        <v>9507842640</v>
      </c>
      <c r="Y1727">
        <v>24</v>
      </c>
    </row>
    <row r="1728" spans="24:25" x14ac:dyDescent="0.25">
      <c r="X1728" s="19">
        <v>9520847995</v>
      </c>
      <c r="Y1728">
        <v>16</v>
      </c>
    </row>
    <row r="1729" spans="24:25" x14ac:dyDescent="0.25">
      <c r="X1729" s="19">
        <v>9532078851</v>
      </c>
      <c r="Y1729">
        <v>20</v>
      </c>
    </row>
    <row r="1730" spans="24:25" x14ac:dyDescent="0.25">
      <c r="X1730" s="19">
        <v>9734191837</v>
      </c>
      <c r="Y1730">
        <v>18</v>
      </c>
    </row>
    <row r="1731" spans="24:25" x14ac:dyDescent="0.25">
      <c r="X1731" s="19">
        <v>9786720792</v>
      </c>
      <c r="Y1731">
        <v>17</v>
      </c>
    </row>
    <row r="1732" spans="24:25" x14ac:dyDescent="0.25">
      <c r="X1732" s="19">
        <v>9822827350</v>
      </c>
      <c r="Y1732">
        <v>14</v>
      </c>
    </row>
    <row r="1733" spans="24:25" x14ac:dyDescent="0.25">
      <c r="X1733" s="19">
        <v>9855903129</v>
      </c>
      <c r="Y1733">
        <v>22</v>
      </c>
    </row>
    <row r="1734" spans="24:25" x14ac:dyDescent="0.25">
      <c r="X1734" s="19">
        <v>9970486500</v>
      </c>
      <c r="Y1734">
        <v>20</v>
      </c>
    </row>
    <row r="1735" spans="24:25" x14ac:dyDescent="0.25">
      <c r="X1735" s="8" t="s">
        <v>729</v>
      </c>
    </row>
    <row r="1736" spans="24:25" x14ac:dyDescent="0.25">
      <c r="X1736" s="19">
        <v>1030193053</v>
      </c>
      <c r="Y1736">
        <v>20</v>
      </c>
    </row>
    <row r="1737" spans="24:25" x14ac:dyDescent="0.25">
      <c r="X1737" s="8" t="s">
        <v>173</v>
      </c>
    </row>
    <row r="1738" spans="24:25" x14ac:dyDescent="0.25">
      <c r="X1738" s="19">
        <v>2903994226</v>
      </c>
      <c r="Y1738">
        <v>12</v>
      </c>
    </row>
    <row r="1739" spans="24:25" x14ac:dyDescent="0.25">
      <c r="X1739" s="19">
        <v>7841715218</v>
      </c>
      <c r="Y1739">
        <v>20</v>
      </c>
    </row>
    <row r="1740" spans="24:25" x14ac:dyDescent="0.25">
      <c r="X1740" s="8" t="s">
        <v>74</v>
      </c>
    </row>
    <row r="1741" spans="24:25" x14ac:dyDescent="0.25">
      <c r="X1741" s="19">
        <v>91949327</v>
      </c>
      <c r="Y1741">
        <v>31</v>
      </c>
    </row>
    <row r="1742" spans="24:25" x14ac:dyDescent="0.25">
      <c r="X1742" s="19">
        <v>94687269</v>
      </c>
      <c r="Y1742">
        <v>20</v>
      </c>
    </row>
    <row r="1743" spans="24:25" x14ac:dyDescent="0.25">
      <c r="X1743" s="19">
        <v>249463105</v>
      </c>
      <c r="Y1743">
        <v>18</v>
      </c>
    </row>
    <row r="1744" spans="24:25" x14ac:dyDescent="0.25">
      <c r="X1744" s="19">
        <v>316027944</v>
      </c>
      <c r="Y1744">
        <v>18</v>
      </c>
    </row>
    <row r="1745" spans="24:25" x14ac:dyDescent="0.25">
      <c r="X1745" s="19">
        <v>416373038</v>
      </c>
      <c r="Y1745">
        <v>19</v>
      </c>
    </row>
    <row r="1746" spans="24:25" x14ac:dyDescent="0.25">
      <c r="X1746" s="19">
        <v>548671389</v>
      </c>
      <c r="Y1746">
        <v>15</v>
      </c>
    </row>
    <row r="1747" spans="24:25" x14ac:dyDescent="0.25">
      <c r="X1747" s="19">
        <v>550223827</v>
      </c>
      <c r="Y1747">
        <v>21</v>
      </c>
    </row>
    <row r="1748" spans="24:25" x14ac:dyDescent="0.25">
      <c r="X1748" s="19">
        <v>610517929</v>
      </c>
      <c r="Y1748">
        <v>19</v>
      </c>
    </row>
    <row r="1749" spans="24:25" x14ac:dyDescent="0.25">
      <c r="X1749" s="19">
        <v>771585314</v>
      </c>
      <c r="Y1749">
        <v>22</v>
      </c>
    </row>
    <row r="1750" spans="24:25" x14ac:dyDescent="0.25">
      <c r="X1750" s="19">
        <v>844786675</v>
      </c>
      <c r="Y1750">
        <v>21</v>
      </c>
    </row>
    <row r="1751" spans="24:25" x14ac:dyDescent="0.25">
      <c r="X1751" s="19">
        <v>885205693</v>
      </c>
      <c r="Y1751">
        <v>16</v>
      </c>
    </row>
    <row r="1752" spans="24:25" x14ac:dyDescent="0.25">
      <c r="X1752" s="19">
        <v>969913648</v>
      </c>
      <c r="Y1752">
        <v>17</v>
      </c>
    </row>
    <row r="1753" spans="24:25" x14ac:dyDescent="0.25">
      <c r="X1753" s="19">
        <v>1216292388</v>
      </c>
      <c r="Y1753">
        <v>21</v>
      </c>
    </row>
    <row r="1754" spans="24:25" x14ac:dyDescent="0.25">
      <c r="X1754" s="19">
        <v>1562424289</v>
      </c>
      <c r="Y1754">
        <v>18</v>
      </c>
    </row>
    <row r="1755" spans="24:25" x14ac:dyDescent="0.25">
      <c r="X1755" s="19">
        <v>1712841351</v>
      </c>
      <c r="Y1755">
        <v>21</v>
      </c>
    </row>
    <row r="1756" spans="24:25" x14ac:dyDescent="0.25">
      <c r="X1756" s="19">
        <v>1850411786</v>
      </c>
      <c r="Y1756">
        <v>23</v>
      </c>
    </row>
    <row r="1757" spans="24:25" x14ac:dyDescent="0.25">
      <c r="X1757" s="19">
        <v>1861643497</v>
      </c>
      <c r="Y1757">
        <v>9</v>
      </c>
    </row>
    <row r="1758" spans="24:25" x14ac:dyDescent="0.25">
      <c r="X1758" s="19">
        <v>1887996125</v>
      </c>
      <c r="Y1758">
        <v>22</v>
      </c>
    </row>
    <row r="1759" spans="24:25" x14ac:dyDescent="0.25">
      <c r="X1759" s="19">
        <v>2039122591</v>
      </c>
      <c r="Y1759">
        <v>18</v>
      </c>
    </row>
    <row r="1760" spans="24:25" x14ac:dyDescent="0.25">
      <c r="X1760" s="19">
        <v>2075922780</v>
      </c>
      <c r="Y1760">
        <v>26</v>
      </c>
    </row>
    <row r="1761" spans="24:25" x14ac:dyDescent="0.25">
      <c r="X1761" s="19">
        <v>2416652141</v>
      </c>
      <c r="Y1761">
        <v>18</v>
      </c>
    </row>
    <row r="1762" spans="24:25" x14ac:dyDescent="0.25">
      <c r="X1762" s="19">
        <v>2482501628</v>
      </c>
      <c r="Y1762">
        <v>22</v>
      </c>
    </row>
    <row r="1763" spans="24:25" x14ac:dyDescent="0.25">
      <c r="X1763" s="19">
        <v>2498210652</v>
      </c>
      <c r="Y1763">
        <v>19</v>
      </c>
    </row>
    <row r="1764" spans="24:25" x14ac:dyDescent="0.25">
      <c r="X1764" s="19">
        <v>2651996106</v>
      </c>
      <c r="Y1764">
        <v>24</v>
      </c>
    </row>
    <row r="1765" spans="24:25" x14ac:dyDescent="0.25">
      <c r="X1765" s="19">
        <v>2803881934</v>
      </c>
      <c r="Y1765">
        <v>21</v>
      </c>
    </row>
    <row r="1766" spans="24:25" x14ac:dyDescent="0.25">
      <c r="X1766" s="19">
        <v>2854147480</v>
      </c>
      <c r="Y1766">
        <v>17</v>
      </c>
    </row>
    <row r="1767" spans="24:25" x14ac:dyDescent="0.25">
      <c r="X1767" s="19">
        <v>2911903668</v>
      </c>
      <c r="Y1767">
        <v>21</v>
      </c>
    </row>
    <row r="1768" spans="24:25" x14ac:dyDescent="0.25">
      <c r="X1768" s="19">
        <v>3081723175</v>
      </c>
      <c r="Y1768">
        <v>21</v>
      </c>
    </row>
    <row r="1769" spans="24:25" x14ac:dyDescent="0.25">
      <c r="X1769" s="19">
        <v>3374671632</v>
      </c>
      <c r="Y1769">
        <v>23</v>
      </c>
    </row>
    <row r="1770" spans="24:25" x14ac:dyDescent="0.25">
      <c r="X1770" s="19">
        <v>3679428286</v>
      </c>
      <c r="Y1770">
        <v>20</v>
      </c>
    </row>
    <row r="1771" spans="24:25" x14ac:dyDescent="0.25">
      <c r="X1771" s="19">
        <v>3825367665</v>
      </c>
      <c r="Y1771">
        <v>20</v>
      </c>
    </row>
    <row r="1772" spans="24:25" x14ac:dyDescent="0.25">
      <c r="X1772" s="19">
        <v>3831579342</v>
      </c>
      <c r="Y1772">
        <v>23</v>
      </c>
    </row>
    <row r="1773" spans="24:25" x14ac:dyDescent="0.25">
      <c r="X1773" s="19">
        <v>3996919735</v>
      </c>
      <c r="Y1773">
        <v>29</v>
      </c>
    </row>
    <row r="1774" spans="24:25" x14ac:dyDescent="0.25">
      <c r="X1774" s="19">
        <v>4020270724</v>
      </c>
      <c r="Y1774">
        <v>20</v>
      </c>
    </row>
    <row r="1775" spans="24:25" x14ac:dyDescent="0.25">
      <c r="X1775" s="19">
        <v>4077673410</v>
      </c>
      <c r="Y1775">
        <v>15</v>
      </c>
    </row>
    <row r="1776" spans="24:25" x14ac:dyDescent="0.25">
      <c r="X1776" s="19">
        <v>4232331182</v>
      </c>
      <c r="Y1776">
        <v>22</v>
      </c>
    </row>
    <row r="1777" spans="24:25" x14ac:dyDescent="0.25">
      <c r="X1777" s="19">
        <v>4261882647</v>
      </c>
      <c r="Y1777">
        <v>20</v>
      </c>
    </row>
    <row r="1778" spans="24:25" x14ac:dyDescent="0.25">
      <c r="X1778" s="19">
        <v>4315577375</v>
      </c>
      <c r="Y1778">
        <v>22</v>
      </c>
    </row>
    <row r="1779" spans="24:25" x14ac:dyDescent="0.25">
      <c r="X1779" s="19">
        <v>4321315506</v>
      </c>
      <c r="Y1779">
        <v>17</v>
      </c>
    </row>
    <row r="1780" spans="24:25" x14ac:dyDescent="0.25">
      <c r="X1780" s="19">
        <v>4358005039</v>
      </c>
      <c r="Y1780">
        <v>16</v>
      </c>
    </row>
    <row r="1781" spans="24:25" x14ac:dyDescent="0.25">
      <c r="X1781" s="19">
        <v>4360295049</v>
      </c>
      <c r="Y1781">
        <v>20</v>
      </c>
    </row>
    <row r="1782" spans="24:25" x14ac:dyDescent="0.25">
      <c r="X1782" s="19">
        <v>4373952906</v>
      </c>
      <c r="Y1782">
        <v>26</v>
      </c>
    </row>
    <row r="1783" spans="24:25" x14ac:dyDescent="0.25">
      <c r="X1783" s="19">
        <v>4379282880</v>
      </c>
      <c r="Y1783">
        <v>20</v>
      </c>
    </row>
    <row r="1784" spans="24:25" x14ac:dyDescent="0.25">
      <c r="X1784" s="19">
        <v>4403611281</v>
      </c>
      <c r="Y1784">
        <v>24</v>
      </c>
    </row>
    <row r="1785" spans="24:25" x14ac:dyDescent="0.25">
      <c r="X1785" s="19">
        <v>4551797707</v>
      </c>
      <c r="Y1785">
        <v>25</v>
      </c>
    </row>
    <row r="1786" spans="24:25" x14ac:dyDescent="0.25">
      <c r="X1786" s="19">
        <v>4577958090</v>
      </c>
      <c r="Y1786">
        <v>18</v>
      </c>
    </row>
    <row r="1787" spans="24:25" x14ac:dyDescent="0.25">
      <c r="X1787" s="19">
        <v>4589438925</v>
      </c>
      <c r="Y1787">
        <v>22</v>
      </c>
    </row>
    <row r="1788" spans="24:25" x14ac:dyDescent="0.25">
      <c r="X1788" s="19">
        <v>4656078271</v>
      </c>
      <c r="Y1788">
        <v>24</v>
      </c>
    </row>
    <row r="1789" spans="24:25" x14ac:dyDescent="0.25">
      <c r="X1789" s="19">
        <v>4734459908</v>
      </c>
      <c r="Y1789">
        <v>17</v>
      </c>
    </row>
    <row r="1790" spans="24:25" x14ac:dyDescent="0.25">
      <c r="X1790" s="19">
        <v>4745571275</v>
      </c>
      <c r="Y1790">
        <v>24</v>
      </c>
    </row>
    <row r="1791" spans="24:25" x14ac:dyDescent="0.25">
      <c r="X1791" s="19">
        <v>4958325700</v>
      </c>
      <c r="Y1791">
        <v>22</v>
      </c>
    </row>
    <row r="1792" spans="24:25" x14ac:dyDescent="0.25">
      <c r="X1792" s="19">
        <v>4990717740</v>
      </c>
      <c r="Y1792">
        <v>25</v>
      </c>
    </row>
    <row r="1793" spans="24:25" x14ac:dyDescent="0.25">
      <c r="X1793" s="19">
        <v>4995803815</v>
      </c>
      <c r="Y1793">
        <v>22</v>
      </c>
    </row>
    <row r="1794" spans="24:25" x14ac:dyDescent="0.25">
      <c r="X1794" s="19">
        <v>5035393542</v>
      </c>
      <c r="Y1794">
        <v>20</v>
      </c>
    </row>
    <row r="1795" spans="24:25" x14ac:dyDescent="0.25">
      <c r="X1795" s="19">
        <v>5060933008</v>
      </c>
      <c r="Y1795">
        <v>15</v>
      </c>
    </row>
    <row r="1796" spans="24:25" x14ac:dyDescent="0.25">
      <c r="X1796" s="19">
        <v>5093871508</v>
      </c>
      <c r="Y1796">
        <v>21</v>
      </c>
    </row>
    <row r="1797" spans="24:25" x14ac:dyDescent="0.25">
      <c r="X1797" s="19">
        <v>5295894088</v>
      </c>
      <c r="Y1797">
        <v>21</v>
      </c>
    </row>
    <row r="1798" spans="24:25" x14ac:dyDescent="0.25">
      <c r="X1798" s="19">
        <v>5340040674</v>
      </c>
      <c r="Y1798">
        <v>22</v>
      </c>
    </row>
    <row r="1799" spans="24:25" x14ac:dyDescent="0.25">
      <c r="X1799" s="19">
        <v>5379615597</v>
      </c>
      <c r="Y1799">
        <v>21</v>
      </c>
    </row>
    <row r="1800" spans="24:25" x14ac:dyDescent="0.25">
      <c r="X1800" s="19">
        <v>5460122201</v>
      </c>
      <c r="Y1800">
        <v>19</v>
      </c>
    </row>
    <row r="1801" spans="24:25" x14ac:dyDescent="0.25">
      <c r="X1801" s="19">
        <v>5668705382</v>
      </c>
      <c r="Y1801">
        <v>20</v>
      </c>
    </row>
    <row r="1802" spans="24:25" x14ac:dyDescent="0.25">
      <c r="X1802" s="19">
        <v>5718230714</v>
      </c>
      <c r="Y1802">
        <v>12</v>
      </c>
    </row>
    <row r="1803" spans="24:25" x14ac:dyDescent="0.25">
      <c r="X1803" s="19">
        <v>5807721365</v>
      </c>
      <c r="Y1803">
        <v>17</v>
      </c>
    </row>
    <row r="1804" spans="24:25" x14ac:dyDescent="0.25">
      <c r="X1804" s="19">
        <v>5848221367</v>
      </c>
      <c r="Y1804">
        <v>22</v>
      </c>
    </row>
    <row r="1805" spans="24:25" x14ac:dyDescent="0.25">
      <c r="X1805" s="19">
        <v>5869901847</v>
      </c>
      <c r="Y1805">
        <v>24</v>
      </c>
    </row>
    <row r="1806" spans="24:25" x14ac:dyDescent="0.25">
      <c r="X1806" s="19">
        <v>5981898283</v>
      </c>
      <c r="Y1806">
        <v>19</v>
      </c>
    </row>
    <row r="1807" spans="24:25" x14ac:dyDescent="0.25">
      <c r="X1807" s="19">
        <v>5994948721</v>
      </c>
      <c r="Y1807">
        <v>19</v>
      </c>
    </row>
    <row r="1808" spans="24:25" x14ac:dyDescent="0.25">
      <c r="X1808" s="19">
        <v>6050939438</v>
      </c>
      <c r="Y1808">
        <v>21</v>
      </c>
    </row>
    <row r="1809" spans="24:25" x14ac:dyDescent="0.25">
      <c r="X1809" s="19">
        <v>6102189159</v>
      </c>
      <c r="Y1809">
        <v>17</v>
      </c>
    </row>
    <row r="1810" spans="24:25" x14ac:dyDescent="0.25">
      <c r="X1810" s="19">
        <v>6304989318</v>
      </c>
      <c r="Y1810">
        <v>24</v>
      </c>
    </row>
    <row r="1811" spans="24:25" x14ac:dyDescent="0.25">
      <c r="X1811" s="19">
        <v>6377449836</v>
      </c>
      <c r="Y1811">
        <v>20</v>
      </c>
    </row>
    <row r="1812" spans="24:25" x14ac:dyDescent="0.25">
      <c r="X1812" s="19">
        <v>6408469930</v>
      </c>
      <c r="Y1812">
        <v>25</v>
      </c>
    </row>
    <row r="1813" spans="24:25" x14ac:dyDescent="0.25">
      <c r="X1813" s="19">
        <v>6643253195</v>
      </c>
      <c r="Y1813">
        <v>19</v>
      </c>
    </row>
    <row r="1814" spans="24:25" x14ac:dyDescent="0.25">
      <c r="X1814" s="19">
        <v>6682914792</v>
      </c>
      <c r="Y1814">
        <v>12</v>
      </c>
    </row>
    <row r="1815" spans="24:25" x14ac:dyDescent="0.25">
      <c r="X1815" s="19">
        <v>6712241944</v>
      </c>
      <c r="Y1815">
        <v>28</v>
      </c>
    </row>
    <row r="1816" spans="24:25" x14ac:dyDescent="0.25">
      <c r="X1816" s="19">
        <v>6754163488</v>
      </c>
      <c r="Y1816">
        <v>26</v>
      </c>
    </row>
    <row r="1817" spans="24:25" x14ac:dyDescent="0.25">
      <c r="X1817" s="19">
        <v>6861570885</v>
      </c>
      <c r="Y1817">
        <v>13</v>
      </c>
    </row>
    <row r="1818" spans="24:25" x14ac:dyDescent="0.25">
      <c r="X1818" s="19">
        <v>6962124783</v>
      </c>
      <c r="Y1818">
        <v>18</v>
      </c>
    </row>
    <row r="1819" spans="24:25" x14ac:dyDescent="0.25">
      <c r="X1819" s="19">
        <v>7004646602</v>
      </c>
      <c r="Y1819">
        <v>22</v>
      </c>
    </row>
    <row r="1820" spans="24:25" x14ac:dyDescent="0.25">
      <c r="X1820" s="19">
        <v>7139702446</v>
      </c>
      <c r="Y1820">
        <v>16</v>
      </c>
    </row>
    <row r="1821" spans="24:25" x14ac:dyDescent="0.25">
      <c r="X1821" s="19">
        <v>7272315784</v>
      </c>
      <c r="Y1821">
        <v>20</v>
      </c>
    </row>
    <row r="1822" spans="24:25" x14ac:dyDescent="0.25">
      <c r="X1822" s="19">
        <v>7325530536</v>
      </c>
      <c r="Y1822">
        <v>21</v>
      </c>
    </row>
    <row r="1823" spans="24:25" x14ac:dyDescent="0.25">
      <c r="X1823" s="19">
        <v>7436071831</v>
      </c>
      <c r="Y1823">
        <v>25</v>
      </c>
    </row>
    <row r="1824" spans="24:25" x14ac:dyDescent="0.25">
      <c r="X1824" s="19">
        <v>7591310135</v>
      </c>
      <c r="Y1824">
        <v>23</v>
      </c>
    </row>
    <row r="1825" spans="24:25" x14ac:dyDescent="0.25">
      <c r="X1825" s="19">
        <v>7756802233</v>
      </c>
      <c r="Y1825">
        <v>18</v>
      </c>
    </row>
    <row r="1826" spans="24:25" x14ac:dyDescent="0.25">
      <c r="X1826" s="19">
        <v>7945581390</v>
      </c>
      <c r="Y1826">
        <v>19</v>
      </c>
    </row>
    <row r="1827" spans="24:25" x14ac:dyDescent="0.25">
      <c r="X1827" s="19">
        <v>8064836646</v>
      </c>
      <c r="Y1827">
        <v>28</v>
      </c>
    </row>
    <row r="1828" spans="24:25" x14ac:dyDescent="0.25">
      <c r="X1828" s="19">
        <v>8065900739</v>
      </c>
      <c r="Y1828">
        <v>23</v>
      </c>
    </row>
    <row r="1829" spans="24:25" x14ac:dyDescent="0.25">
      <c r="X1829" s="19">
        <v>8106727513</v>
      </c>
      <c r="Y1829">
        <v>20</v>
      </c>
    </row>
    <row r="1830" spans="24:25" x14ac:dyDescent="0.25">
      <c r="X1830" s="19">
        <v>8142561417</v>
      </c>
      <c r="Y1830">
        <v>24</v>
      </c>
    </row>
    <row r="1831" spans="24:25" x14ac:dyDescent="0.25">
      <c r="X1831" s="19">
        <v>8166940116</v>
      </c>
      <c r="Y1831">
        <v>13</v>
      </c>
    </row>
    <row r="1832" spans="24:25" x14ac:dyDescent="0.25">
      <c r="X1832" s="19">
        <v>8364286315</v>
      </c>
      <c r="Y1832">
        <v>20</v>
      </c>
    </row>
    <row r="1833" spans="24:25" x14ac:dyDescent="0.25">
      <c r="X1833" s="19">
        <v>8368751152</v>
      </c>
      <c r="Y1833">
        <v>22</v>
      </c>
    </row>
    <row r="1834" spans="24:25" x14ac:dyDescent="0.25">
      <c r="X1834" s="19">
        <v>8609711250</v>
      </c>
      <c r="Y1834">
        <v>19</v>
      </c>
    </row>
    <row r="1835" spans="24:25" x14ac:dyDescent="0.25">
      <c r="X1835" s="19">
        <v>8803299971</v>
      </c>
      <c r="Y1835">
        <v>20</v>
      </c>
    </row>
    <row r="1836" spans="24:25" x14ac:dyDescent="0.25">
      <c r="X1836" s="19">
        <v>8891262099</v>
      </c>
      <c r="Y1836">
        <v>27</v>
      </c>
    </row>
    <row r="1837" spans="24:25" x14ac:dyDescent="0.25">
      <c r="X1837" s="19">
        <v>8964812832</v>
      </c>
      <c r="Y1837">
        <v>25</v>
      </c>
    </row>
    <row r="1838" spans="24:25" x14ac:dyDescent="0.25">
      <c r="X1838" s="19">
        <v>8975039153</v>
      </c>
      <c r="Y1838">
        <v>16</v>
      </c>
    </row>
    <row r="1839" spans="24:25" x14ac:dyDescent="0.25">
      <c r="X1839" s="19">
        <v>9048295866</v>
      </c>
      <c r="Y1839">
        <v>20</v>
      </c>
    </row>
    <row r="1840" spans="24:25" x14ac:dyDescent="0.25">
      <c r="X1840" s="19">
        <v>9463159371</v>
      </c>
      <c r="Y1840">
        <v>15</v>
      </c>
    </row>
    <row r="1841" spans="24:25" x14ac:dyDescent="0.25">
      <c r="X1841" s="19">
        <v>9506720185</v>
      </c>
      <c r="Y1841">
        <v>22</v>
      </c>
    </row>
    <row r="1842" spans="24:25" x14ac:dyDescent="0.25">
      <c r="X1842" s="19">
        <v>9654254980</v>
      </c>
      <c r="Y1842">
        <v>19</v>
      </c>
    </row>
    <row r="1843" spans="24:25" x14ac:dyDescent="0.25">
      <c r="X1843" s="19">
        <v>9723736012</v>
      </c>
      <c r="Y1843">
        <v>20</v>
      </c>
    </row>
    <row r="1844" spans="24:25" x14ac:dyDescent="0.25">
      <c r="X1844" s="19">
        <v>9776391915</v>
      </c>
      <c r="Y1844">
        <v>17</v>
      </c>
    </row>
    <row r="1845" spans="24:25" x14ac:dyDescent="0.25">
      <c r="X1845" s="19">
        <v>9793380993</v>
      </c>
      <c r="Y1845">
        <v>19</v>
      </c>
    </row>
    <row r="1846" spans="24:25" x14ac:dyDescent="0.25">
      <c r="X1846" s="8" t="s">
        <v>472</v>
      </c>
    </row>
    <row r="1847" spans="24:25" x14ac:dyDescent="0.25">
      <c r="X1847" s="19">
        <v>135226120</v>
      </c>
      <c r="Y1847">
        <v>25</v>
      </c>
    </row>
    <row r="1848" spans="24:25" x14ac:dyDescent="0.25">
      <c r="X1848" s="19">
        <v>2452555215</v>
      </c>
      <c r="Y1848">
        <v>25</v>
      </c>
    </row>
    <row r="1849" spans="24:25" x14ac:dyDescent="0.25">
      <c r="X1849" s="19">
        <v>2952381348</v>
      </c>
      <c r="Y1849">
        <v>25</v>
      </c>
    </row>
    <row r="1850" spans="24:25" x14ac:dyDescent="0.25">
      <c r="X1850" s="19">
        <v>3833449845</v>
      </c>
      <c r="Y1850">
        <v>18</v>
      </c>
    </row>
    <row r="1851" spans="24:25" x14ac:dyDescent="0.25">
      <c r="X1851" s="19">
        <v>5515399595</v>
      </c>
      <c r="Y1851">
        <v>24</v>
      </c>
    </row>
    <row r="1852" spans="24:25" x14ac:dyDescent="0.25">
      <c r="X1852" s="19">
        <v>5828566989</v>
      </c>
      <c r="Y1852">
        <v>23</v>
      </c>
    </row>
    <row r="1853" spans="24:25" x14ac:dyDescent="0.25">
      <c r="X1853" s="19">
        <v>6135174312</v>
      </c>
      <c r="Y1853">
        <v>19</v>
      </c>
    </row>
    <row r="1854" spans="24:25" x14ac:dyDescent="0.25">
      <c r="X1854" s="19">
        <v>6238130725</v>
      </c>
      <c r="Y1854">
        <v>19</v>
      </c>
    </row>
    <row r="1855" spans="24:25" x14ac:dyDescent="0.25">
      <c r="X1855" s="19">
        <v>6374248260</v>
      </c>
      <c r="Y1855">
        <v>16</v>
      </c>
    </row>
    <row r="1856" spans="24:25" x14ac:dyDescent="0.25">
      <c r="X1856" s="19">
        <v>6394055263</v>
      </c>
      <c r="Y1856">
        <v>14</v>
      </c>
    </row>
    <row r="1857" spans="24:25" x14ac:dyDescent="0.25">
      <c r="X1857" s="19">
        <v>6567763744</v>
      </c>
      <c r="Y1857">
        <v>24</v>
      </c>
    </row>
    <row r="1858" spans="24:25" x14ac:dyDescent="0.25">
      <c r="X1858" s="19">
        <v>6857519854</v>
      </c>
      <c r="Y1858">
        <v>21</v>
      </c>
    </row>
    <row r="1859" spans="24:25" x14ac:dyDescent="0.25">
      <c r="X1859" s="19">
        <v>7502707468</v>
      </c>
      <c r="Y1859">
        <v>22</v>
      </c>
    </row>
    <row r="1860" spans="24:25" x14ac:dyDescent="0.25">
      <c r="X1860" s="19">
        <v>7852482198</v>
      </c>
      <c r="Y1860">
        <v>19</v>
      </c>
    </row>
    <row r="1861" spans="24:25" x14ac:dyDescent="0.25">
      <c r="X1861" s="19">
        <v>8159733313</v>
      </c>
      <c r="Y1861">
        <v>24</v>
      </c>
    </row>
    <row r="1862" spans="24:25" x14ac:dyDescent="0.25">
      <c r="X1862" s="19">
        <v>8456472700</v>
      </c>
      <c r="Y1862">
        <v>18</v>
      </c>
    </row>
    <row r="1863" spans="24:25" x14ac:dyDescent="0.25">
      <c r="X1863" s="8" t="s">
        <v>90</v>
      </c>
    </row>
    <row r="1864" spans="24:25" x14ac:dyDescent="0.25">
      <c r="X1864" s="19">
        <v>69949913</v>
      </c>
      <c r="Y1864">
        <v>21</v>
      </c>
    </row>
    <row r="1865" spans="24:25" x14ac:dyDescent="0.25">
      <c r="X1865" s="19">
        <v>206287429</v>
      </c>
      <c r="Y1865">
        <v>28</v>
      </c>
    </row>
    <row r="1866" spans="24:25" x14ac:dyDescent="0.25">
      <c r="X1866" s="19">
        <v>751965561</v>
      </c>
      <c r="Y1866">
        <v>18</v>
      </c>
    </row>
    <row r="1867" spans="24:25" x14ac:dyDescent="0.25">
      <c r="X1867" s="19">
        <v>812383036</v>
      </c>
      <c r="Y1867">
        <v>15</v>
      </c>
    </row>
    <row r="1868" spans="24:25" x14ac:dyDescent="0.25">
      <c r="X1868" s="19">
        <v>879048050</v>
      </c>
      <c r="Y1868">
        <v>21</v>
      </c>
    </row>
    <row r="1869" spans="24:25" x14ac:dyDescent="0.25">
      <c r="X1869" s="19">
        <v>996692258</v>
      </c>
      <c r="Y1869">
        <v>21</v>
      </c>
    </row>
    <row r="1870" spans="24:25" x14ac:dyDescent="0.25">
      <c r="X1870" s="19">
        <v>1027134599</v>
      </c>
      <c r="Y1870">
        <v>22</v>
      </c>
    </row>
    <row r="1871" spans="24:25" x14ac:dyDescent="0.25">
      <c r="X1871" s="19">
        <v>1048976777</v>
      </c>
      <c r="Y1871">
        <v>25</v>
      </c>
    </row>
    <row r="1872" spans="24:25" x14ac:dyDescent="0.25">
      <c r="X1872" s="19">
        <v>1060105039</v>
      </c>
      <c r="Y1872">
        <v>21</v>
      </c>
    </row>
    <row r="1873" spans="24:25" x14ac:dyDescent="0.25">
      <c r="X1873" s="19">
        <v>1288069448</v>
      </c>
      <c r="Y1873">
        <v>20</v>
      </c>
    </row>
    <row r="1874" spans="24:25" x14ac:dyDescent="0.25">
      <c r="X1874" s="19">
        <v>1353491773</v>
      </c>
      <c r="Y1874">
        <v>22</v>
      </c>
    </row>
    <row r="1875" spans="24:25" x14ac:dyDescent="0.25">
      <c r="X1875" s="19">
        <v>1557687692</v>
      </c>
      <c r="Y1875">
        <v>30</v>
      </c>
    </row>
    <row r="1876" spans="24:25" x14ac:dyDescent="0.25">
      <c r="X1876" s="19">
        <v>1745314830</v>
      </c>
      <c r="Y1876">
        <v>17</v>
      </c>
    </row>
    <row r="1877" spans="24:25" x14ac:dyDescent="0.25">
      <c r="X1877" s="19">
        <v>2085507956</v>
      </c>
      <c r="Y1877">
        <v>16</v>
      </c>
    </row>
    <row r="1878" spans="24:25" x14ac:dyDescent="0.25">
      <c r="X1878" s="19">
        <v>2129128491</v>
      </c>
      <c r="Y1878">
        <v>19</v>
      </c>
    </row>
    <row r="1879" spans="24:25" x14ac:dyDescent="0.25">
      <c r="X1879" s="19">
        <v>2240811714</v>
      </c>
      <c r="Y1879">
        <v>22</v>
      </c>
    </row>
    <row r="1880" spans="24:25" x14ac:dyDescent="0.25">
      <c r="X1880" s="19">
        <v>2619823560</v>
      </c>
      <c r="Y1880">
        <v>19</v>
      </c>
    </row>
    <row r="1881" spans="24:25" x14ac:dyDescent="0.25">
      <c r="X1881" s="19">
        <v>2680596986</v>
      </c>
      <c r="Y1881">
        <v>19</v>
      </c>
    </row>
    <row r="1882" spans="24:25" x14ac:dyDescent="0.25">
      <c r="X1882" s="19">
        <v>2739773641</v>
      </c>
      <c r="Y1882">
        <v>20</v>
      </c>
    </row>
    <row r="1883" spans="24:25" x14ac:dyDescent="0.25">
      <c r="X1883" s="19">
        <v>2768948373</v>
      </c>
      <c r="Y1883">
        <v>21</v>
      </c>
    </row>
    <row r="1884" spans="24:25" x14ac:dyDescent="0.25">
      <c r="X1884" s="19">
        <v>2829496132</v>
      </c>
      <c r="Y1884">
        <v>19</v>
      </c>
    </row>
    <row r="1885" spans="24:25" x14ac:dyDescent="0.25">
      <c r="X1885" s="19">
        <v>2836118210</v>
      </c>
      <c r="Y1885">
        <v>19</v>
      </c>
    </row>
    <row r="1886" spans="24:25" x14ac:dyDescent="0.25">
      <c r="X1886" s="19">
        <v>2849730831</v>
      </c>
      <c r="Y1886">
        <v>13</v>
      </c>
    </row>
    <row r="1887" spans="24:25" x14ac:dyDescent="0.25">
      <c r="X1887" s="19">
        <v>2914407246</v>
      </c>
      <c r="Y1887">
        <v>24</v>
      </c>
    </row>
    <row r="1888" spans="24:25" x14ac:dyDescent="0.25">
      <c r="X1888" s="19">
        <v>2991880058</v>
      </c>
      <c r="Y1888">
        <v>21</v>
      </c>
    </row>
    <row r="1889" spans="24:25" x14ac:dyDescent="0.25">
      <c r="X1889" s="19">
        <v>3043592697</v>
      </c>
      <c r="Y1889">
        <v>18</v>
      </c>
    </row>
    <row r="1890" spans="24:25" x14ac:dyDescent="0.25">
      <c r="X1890" s="19">
        <v>3332415093</v>
      </c>
      <c r="Y1890">
        <v>21</v>
      </c>
    </row>
    <row r="1891" spans="24:25" x14ac:dyDescent="0.25">
      <c r="X1891" s="19">
        <v>3398434487</v>
      </c>
      <c r="Y1891">
        <v>25</v>
      </c>
    </row>
    <row r="1892" spans="24:25" x14ac:dyDescent="0.25">
      <c r="X1892" s="19">
        <v>3466141575</v>
      </c>
      <c r="Y1892">
        <v>17</v>
      </c>
    </row>
    <row r="1893" spans="24:25" x14ac:dyDescent="0.25">
      <c r="X1893" s="19">
        <v>3645002146</v>
      </c>
      <c r="Y1893">
        <v>20</v>
      </c>
    </row>
    <row r="1894" spans="24:25" x14ac:dyDescent="0.25">
      <c r="X1894" s="19">
        <v>3686000164</v>
      </c>
      <c r="Y1894">
        <v>17</v>
      </c>
    </row>
    <row r="1895" spans="24:25" x14ac:dyDescent="0.25">
      <c r="X1895" s="19">
        <v>3751796371</v>
      </c>
      <c r="Y1895">
        <v>17</v>
      </c>
    </row>
    <row r="1896" spans="24:25" x14ac:dyDescent="0.25">
      <c r="X1896" s="19">
        <v>4074391791</v>
      </c>
      <c r="Y1896">
        <v>17</v>
      </c>
    </row>
    <row r="1897" spans="24:25" x14ac:dyDescent="0.25">
      <c r="X1897" s="19">
        <v>4112854099</v>
      </c>
      <c r="Y1897">
        <v>21</v>
      </c>
    </row>
    <row r="1898" spans="24:25" x14ac:dyDescent="0.25">
      <c r="X1898" s="19">
        <v>4134251060</v>
      </c>
      <c r="Y1898">
        <v>17</v>
      </c>
    </row>
    <row r="1899" spans="24:25" x14ac:dyDescent="0.25">
      <c r="X1899" s="19">
        <v>4330331829</v>
      </c>
      <c r="Y1899">
        <v>20</v>
      </c>
    </row>
    <row r="1900" spans="24:25" x14ac:dyDescent="0.25">
      <c r="X1900" s="19">
        <v>4349403477</v>
      </c>
      <c r="Y1900">
        <v>17</v>
      </c>
    </row>
    <row r="1901" spans="24:25" x14ac:dyDescent="0.25">
      <c r="X1901" s="19">
        <v>4585308644</v>
      </c>
      <c r="Y1901">
        <v>17</v>
      </c>
    </row>
    <row r="1902" spans="24:25" x14ac:dyDescent="0.25">
      <c r="X1902" s="19">
        <v>4593755999</v>
      </c>
      <c r="Y1902">
        <v>18</v>
      </c>
    </row>
    <row r="1903" spans="24:25" x14ac:dyDescent="0.25">
      <c r="X1903" s="19">
        <v>4683763842</v>
      </c>
      <c r="Y1903">
        <v>24</v>
      </c>
    </row>
    <row r="1904" spans="24:25" x14ac:dyDescent="0.25">
      <c r="X1904" s="19">
        <v>4714306421</v>
      </c>
      <c r="Y1904">
        <v>21</v>
      </c>
    </row>
    <row r="1905" spans="24:25" x14ac:dyDescent="0.25">
      <c r="X1905" s="19">
        <v>4801235662</v>
      </c>
      <c r="Y1905">
        <v>25</v>
      </c>
    </row>
    <row r="1906" spans="24:25" x14ac:dyDescent="0.25">
      <c r="X1906" s="19">
        <v>4840105006</v>
      </c>
      <c r="Y1906">
        <v>19</v>
      </c>
    </row>
    <row r="1907" spans="24:25" x14ac:dyDescent="0.25">
      <c r="X1907" s="19">
        <v>4903758761</v>
      </c>
      <c r="Y1907">
        <v>21</v>
      </c>
    </row>
    <row r="1908" spans="24:25" x14ac:dyDescent="0.25">
      <c r="X1908" s="19">
        <v>5210467198</v>
      </c>
      <c r="Y1908">
        <v>26</v>
      </c>
    </row>
    <row r="1909" spans="24:25" x14ac:dyDescent="0.25">
      <c r="X1909" s="19">
        <v>5686826854</v>
      </c>
      <c r="Y1909">
        <v>23</v>
      </c>
    </row>
    <row r="1910" spans="24:25" x14ac:dyDescent="0.25">
      <c r="X1910" s="19">
        <v>6068781526</v>
      </c>
      <c r="Y1910">
        <v>22</v>
      </c>
    </row>
    <row r="1911" spans="24:25" x14ac:dyDescent="0.25">
      <c r="X1911" s="19">
        <v>6177272215</v>
      </c>
      <c r="Y1911">
        <v>26</v>
      </c>
    </row>
    <row r="1912" spans="24:25" x14ac:dyDescent="0.25">
      <c r="X1912" s="19">
        <v>6209058477</v>
      </c>
      <c r="Y1912">
        <v>17</v>
      </c>
    </row>
    <row r="1913" spans="24:25" x14ac:dyDescent="0.25">
      <c r="X1913" s="19">
        <v>6385949931</v>
      </c>
      <c r="Y1913">
        <v>23</v>
      </c>
    </row>
    <row r="1914" spans="24:25" x14ac:dyDescent="0.25">
      <c r="X1914" s="19">
        <v>6623942327</v>
      </c>
      <c r="Y1914">
        <v>23</v>
      </c>
    </row>
    <row r="1915" spans="24:25" x14ac:dyDescent="0.25">
      <c r="X1915" s="19">
        <v>6682329598</v>
      </c>
      <c r="Y1915">
        <v>15</v>
      </c>
    </row>
    <row r="1916" spans="24:25" x14ac:dyDescent="0.25">
      <c r="X1916" s="19">
        <v>6716957502</v>
      </c>
      <c r="Y1916">
        <v>19</v>
      </c>
    </row>
    <row r="1917" spans="24:25" x14ac:dyDescent="0.25">
      <c r="X1917" s="19">
        <v>7265573668</v>
      </c>
      <c r="Y1917">
        <v>30</v>
      </c>
    </row>
    <row r="1918" spans="24:25" x14ac:dyDescent="0.25">
      <c r="X1918" s="19">
        <v>7445613048</v>
      </c>
      <c r="Y1918">
        <v>13</v>
      </c>
    </row>
    <row r="1919" spans="24:25" x14ac:dyDescent="0.25">
      <c r="X1919" s="19">
        <v>7695350370</v>
      </c>
      <c r="Y1919">
        <v>21</v>
      </c>
    </row>
    <row r="1920" spans="24:25" x14ac:dyDescent="0.25">
      <c r="X1920" s="19">
        <v>8063266048</v>
      </c>
      <c r="Y1920">
        <v>18</v>
      </c>
    </row>
    <row r="1921" spans="24:25" x14ac:dyDescent="0.25">
      <c r="X1921" s="19">
        <v>8147561490</v>
      </c>
      <c r="Y1921">
        <v>24</v>
      </c>
    </row>
    <row r="1922" spans="24:25" x14ac:dyDescent="0.25">
      <c r="X1922" s="19">
        <v>8161455996</v>
      </c>
      <c r="Y1922">
        <v>18</v>
      </c>
    </row>
    <row r="1923" spans="24:25" x14ac:dyDescent="0.25">
      <c r="X1923" s="19">
        <v>8220316772</v>
      </c>
      <c r="Y1923">
        <v>20</v>
      </c>
    </row>
    <row r="1924" spans="24:25" x14ac:dyDescent="0.25">
      <c r="X1924" s="19">
        <v>8534412677</v>
      </c>
      <c r="Y1924">
        <v>27</v>
      </c>
    </row>
    <row r="1925" spans="24:25" x14ac:dyDescent="0.25">
      <c r="X1925" s="19">
        <v>8818580752</v>
      </c>
      <c r="Y1925">
        <v>23</v>
      </c>
    </row>
    <row r="1926" spans="24:25" x14ac:dyDescent="0.25">
      <c r="X1926" s="19">
        <v>8871050878</v>
      </c>
      <c r="Y1926">
        <v>25</v>
      </c>
    </row>
    <row r="1927" spans="24:25" x14ac:dyDescent="0.25">
      <c r="X1927" s="19">
        <v>8930578659</v>
      </c>
      <c r="Y1927">
        <v>22</v>
      </c>
    </row>
    <row r="1928" spans="24:25" x14ac:dyDescent="0.25">
      <c r="X1928" s="19">
        <v>9173279706</v>
      </c>
      <c r="Y1928">
        <v>21</v>
      </c>
    </row>
    <row r="1929" spans="24:25" x14ac:dyDescent="0.25">
      <c r="X1929" s="19">
        <v>9306751826</v>
      </c>
      <c r="Y1929">
        <v>19</v>
      </c>
    </row>
    <row r="1930" spans="24:25" x14ac:dyDescent="0.25">
      <c r="X1930" s="19">
        <v>9377754518</v>
      </c>
      <c r="Y1930">
        <v>17</v>
      </c>
    </row>
    <row r="1931" spans="24:25" x14ac:dyDescent="0.25">
      <c r="X1931" s="19">
        <v>9379372523</v>
      </c>
      <c r="Y1931">
        <v>23</v>
      </c>
    </row>
    <row r="1932" spans="24:25" x14ac:dyDescent="0.25">
      <c r="X1932" s="19">
        <v>9470508157</v>
      </c>
      <c r="Y1932">
        <v>22</v>
      </c>
    </row>
    <row r="1933" spans="24:25" x14ac:dyDescent="0.25">
      <c r="X1933" s="19">
        <v>9871712618</v>
      </c>
      <c r="Y1933">
        <v>12</v>
      </c>
    </row>
    <row r="1934" spans="24:25" x14ac:dyDescent="0.25">
      <c r="X1934" s="19">
        <v>9995538431</v>
      </c>
      <c r="Y1934">
        <v>14</v>
      </c>
    </row>
    <row r="1935" spans="24:25" x14ac:dyDescent="0.25">
      <c r="X1935" s="8" t="s">
        <v>102</v>
      </c>
    </row>
    <row r="1936" spans="24:25" x14ac:dyDescent="0.25">
      <c r="X1936" s="19">
        <v>534400620</v>
      </c>
      <c r="Y1936">
        <v>26</v>
      </c>
    </row>
    <row r="1937" spans="24:25" x14ac:dyDescent="0.25">
      <c r="X1937" s="19">
        <v>692638466</v>
      </c>
      <c r="Y1937">
        <v>22</v>
      </c>
    </row>
    <row r="1938" spans="24:25" x14ac:dyDescent="0.25">
      <c r="X1938" s="19">
        <v>906697050</v>
      </c>
      <c r="Y1938">
        <v>20</v>
      </c>
    </row>
    <row r="1939" spans="24:25" x14ac:dyDescent="0.25">
      <c r="X1939" s="19">
        <v>1300556420</v>
      </c>
      <c r="Y1939">
        <v>21</v>
      </c>
    </row>
    <row r="1940" spans="24:25" x14ac:dyDescent="0.25">
      <c r="X1940" s="19">
        <v>1304938220</v>
      </c>
      <c r="Y1940">
        <v>14</v>
      </c>
    </row>
    <row r="1941" spans="24:25" x14ac:dyDescent="0.25">
      <c r="X1941" s="19">
        <v>1325852880</v>
      </c>
      <c r="Y1941">
        <v>15</v>
      </c>
    </row>
    <row r="1942" spans="24:25" x14ac:dyDescent="0.25">
      <c r="X1942" s="19">
        <v>1335877843</v>
      </c>
      <c r="Y1942">
        <v>18</v>
      </c>
    </row>
    <row r="1943" spans="24:25" x14ac:dyDescent="0.25">
      <c r="X1943" s="19">
        <v>1418056189</v>
      </c>
      <c r="Y1943">
        <v>20</v>
      </c>
    </row>
    <row r="1944" spans="24:25" x14ac:dyDescent="0.25">
      <c r="X1944" s="19">
        <v>1799018342</v>
      </c>
      <c r="Y1944">
        <v>16</v>
      </c>
    </row>
    <row r="1945" spans="24:25" x14ac:dyDescent="0.25">
      <c r="X1945" s="19">
        <v>1910138827</v>
      </c>
      <c r="Y1945">
        <v>29</v>
      </c>
    </row>
    <row r="1946" spans="24:25" x14ac:dyDescent="0.25">
      <c r="X1946" s="19">
        <v>1926637720</v>
      </c>
      <c r="Y1946">
        <v>21</v>
      </c>
    </row>
    <row r="1947" spans="24:25" x14ac:dyDescent="0.25">
      <c r="X1947" s="19">
        <v>1960249460</v>
      </c>
      <c r="Y1947">
        <v>23</v>
      </c>
    </row>
    <row r="1948" spans="24:25" x14ac:dyDescent="0.25">
      <c r="X1948" s="19">
        <v>2099277583</v>
      </c>
      <c r="Y1948">
        <v>24</v>
      </c>
    </row>
    <row r="1949" spans="24:25" x14ac:dyDescent="0.25">
      <c r="X1949" s="19">
        <v>2136678019</v>
      </c>
      <c r="Y1949">
        <v>17</v>
      </c>
    </row>
    <row r="1950" spans="24:25" x14ac:dyDescent="0.25">
      <c r="X1950" s="19">
        <v>2178557198</v>
      </c>
      <c r="Y1950">
        <v>22</v>
      </c>
    </row>
    <row r="1951" spans="24:25" x14ac:dyDescent="0.25">
      <c r="X1951" s="19">
        <v>2347199560</v>
      </c>
      <c r="Y1951">
        <v>15</v>
      </c>
    </row>
    <row r="1952" spans="24:25" x14ac:dyDescent="0.25">
      <c r="X1952" s="19">
        <v>2524829731</v>
      </c>
      <c r="Y1952">
        <v>21</v>
      </c>
    </row>
    <row r="1953" spans="24:25" x14ac:dyDescent="0.25">
      <c r="X1953" s="19">
        <v>2599514711</v>
      </c>
      <c r="Y1953">
        <v>24</v>
      </c>
    </row>
    <row r="1954" spans="24:25" x14ac:dyDescent="0.25">
      <c r="X1954" s="19">
        <v>2639969927</v>
      </c>
      <c r="Y1954">
        <v>27</v>
      </c>
    </row>
    <row r="1955" spans="24:25" x14ac:dyDescent="0.25">
      <c r="X1955" s="19">
        <v>2746883317</v>
      </c>
      <c r="Y1955">
        <v>20</v>
      </c>
    </row>
    <row r="1956" spans="24:25" x14ac:dyDescent="0.25">
      <c r="X1956" s="19">
        <v>3094738575</v>
      </c>
      <c r="Y1956">
        <v>17</v>
      </c>
    </row>
    <row r="1957" spans="24:25" x14ac:dyDescent="0.25">
      <c r="X1957" s="19">
        <v>3276306379</v>
      </c>
      <c r="Y1957">
        <v>18</v>
      </c>
    </row>
    <row r="1958" spans="24:25" x14ac:dyDescent="0.25">
      <c r="X1958" s="19">
        <v>3328446559</v>
      </c>
      <c r="Y1958">
        <v>16</v>
      </c>
    </row>
    <row r="1959" spans="24:25" x14ac:dyDescent="0.25">
      <c r="X1959" s="19">
        <v>3651799409</v>
      </c>
      <c r="Y1959">
        <v>23</v>
      </c>
    </row>
    <row r="1960" spans="24:25" x14ac:dyDescent="0.25">
      <c r="X1960" s="19">
        <v>3683182377</v>
      </c>
      <c r="Y1960">
        <v>22</v>
      </c>
    </row>
    <row r="1961" spans="24:25" x14ac:dyDescent="0.25">
      <c r="X1961" s="19">
        <v>3716683108</v>
      </c>
      <c r="Y1961">
        <v>30</v>
      </c>
    </row>
    <row r="1962" spans="24:25" x14ac:dyDescent="0.25">
      <c r="X1962" s="19">
        <v>3853031781</v>
      </c>
      <c r="Y1962">
        <v>21</v>
      </c>
    </row>
    <row r="1963" spans="24:25" x14ac:dyDescent="0.25">
      <c r="X1963" s="19">
        <v>4089131839</v>
      </c>
      <c r="Y1963">
        <v>22</v>
      </c>
    </row>
    <row r="1964" spans="24:25" x14ac:dyDescent="0.25">
      <c r="X1964" s="19">
        <v>4090080983</v>
      </c>
      <c r="Y1964">
        <v>19</v>
      </c>
    </row>
    <row r="1965" spans="24:25" x14ac:dyDescent="0.25">
      <c r="X1965" s="19">
        <v>4101029458</v>
      </c>
      <c r="Y1965">
        <v>20</v>
      </c>
    </row>
    <row r="1966" spans="24:25" x14ac:dyDescent="0.25">
      <c r="X1966" s="19">
        <v>4190552828</v>
      </c>
      <c r="Y1966">
        <v>30</v>
      </c>
    </row>
    <row r="1967" spans="24:25" x14ac:dyDescent="0.25">
      <c r="X1967" s="19">
        <v>4278610947</v>
      </c>
      <c r="Y1967">
        <v>26</v>
      </c>
    </row>
    <row r="1968" spans="24:25" x14ac:dyDescent="0.25">
      <c r="X1968" s="19">
        <v>4433502111</v>
      </c>
      <c r="Y1968">
        <v>21</v>
      </c>
    </row>
    <row r="1969" spans="24:25" x14ac:dyDescent="0.25">
      <c r="X1969" s="19">
        <v>4470131679</v>
      </c>
      <c r="Y1969">
        <v>14</v>
      </c>
    </row>
    <row r="1970" spans="24:25" x14ac:dyDescent="0.25">
      <c r="X1970" s="19">
        <v>4669628755</v>
      </c>
      <c r="Y1970">
        <v>10</v>
      </c>
    </row>
    <row r="1971" spans="24:25" x14ac:dyDescent="0.25">
      <c r="X1971" s="19">
        <v>4758648301</v>
      </c>
      <c r="Y1971">
        <v>24</v>
      </c>
    </row>
    <row r="1972" spans="24:25" x14ac:dyDescent="0.25">
      <c r="X1972" s="19">
        <v>5417489468</v>
      </c>
      <c r="Y1972">
        <v>21</v>
      </c>
    </row>
    <row r="1973" spans="24:25" x14ac:dyDescent="0.25">
      <c r="X1973" s="19">
        <v>5512016792</v>
      </c>
      <c r="Y1973">
        <v>23</v>
      </c>
    </row>
    <row r="1974" spans="24:25" x14ac:dyDescent="0.25">
      <c r="X1974" s="19">
        <v>5789866441</v>
      </c>
      <c r="Y1974">
        <v>27</v>
      </c>
    </row>
    <row r="1975" spans="24:25" x14ac:dyDescent="0.25">
      <c r="X1975" s="19">
        <v>5866495872</v>
      </c>
      <c r="Y1975">
        <v>20</v>
      </c>
    </row>
    <row r="1976" spans="24:25" x14ac:dyDescent="0.25">
      <c r="X1976" s="19">
        <v>6319059532</v>
      </c>
      <c r="Y1976">
        <v>17</v>
      </c>
    </row>
    <row r="1977" spans="24:25" x14ac:dyDescent="0.25">
      <c r="X1977" s="19">
        <v>6365941331</v>
      </c>
      <c r="Y1977">
        <v>18</v>
      </c>
    </row>
    <row r="1978" spans="24:25" x14ac:dyDescent="0.25">
      <c r="X1978" s="19">
        <v>6378563438</v>
      </c>
      <c r="Y1978">
        <v>22</v>
      </c>
    </row>
    <row r="1979" spans="24:25" x14ac:dyDescent="0.25">
      <c r="X1979" s="19">
        <v>6382650021</v>
      </c>
      <c r="Y1979">
        <v>18</v>
      </c>
    </row>
    <row r="1980" spans="24:25" x14ac:dyDescent="0.25">
      <c r="X1980" s="19">
        <v>6383996797</v>
      </c>
      <c r="Y1980">
        <v>26</v>
      </c>
    </row>
    <row r="1981" spans="24:25" x14ac:dyDescent="0.25">
      <c r="X1981" s="19">
        <v>6420815401</v>
      </c>
      <c r="Y1981">
        <v>21</v>
      </c>
    </row>
    <row r="1982" spans="24:25" x14ac:dyDescent="0.25">
      <c r="X1982" s="19">
        <v>7165667059</v>
      </c>
      <c r="Y1982">
        <v>19</v>
      </c>
    </row>
    <row r="1983" spans="24:25" x14ac:dyDescent="0.25">
      <c r="X1983" s="19">
        <v>7279522416</v>
      </c>
      <c r="Y1983">
        <v>20</v>
      </c>
    </row>
    <row r="1984" spans="24:25" x14ac:dyDescent="0.25">
      <c r="X1984" s="19">
        <v>7303182535</v>
      </c>
      <c r="Y1984">
        <v>18</v>
      </c>
    </row>
    <row r="1985" spans="24:25" x14ac:dyDescent="0.25">
      <c r="X1985" s="19">
        <v>7476175921</v>
      </c>
      <c r="Y1985">
        <v>25</v>
      </c>
    </row>
    <row r="1986" spans="24:25" x14ac:dyDescent="0.25">
      <c r="X1986" s="19">
        <v>7671295000</v>
      </c>
      <c r="Y1986">
        <v>24</v>
      </c>
    </row>
    <row r="1987" spans="24:25" x14ac:dyDescent="0.25">
      <c r="X1987" s="19">
        <v>8106709949</v>
      </c>
      <c r="Y1987">
        <v>17</v>
      </c>
    </row>
    <row r="1988" spans="24:25" x14ac:dyDescent="0.25">
      <c r="X1988" s="19">
        <v>8568558984</v>
      </c>
      <c r="Y1988">
        <v>25</v>
      </c>
    </row>
    <row r="1989" spans="24:25" x14ac:dyDescent="0.25">
      <c r="X1989" s="19">
        <v>9377913543</v>
      </c>
      <c r="Y1989">
        <v>20</v>
      </c>
    </row>
    <row r="1990" spans="24:25" x14ac:dyDescent="0.25">
      <c r="X1990" s="19">
        <v>9885474382</v>
      </c>
      <c r="Y1990">
        <v>20</v>
      </c>
    </row>
    <row r="1991" spans="24:25" x14ac:dyDescent="0.25">
      <c r="X1991" s="19">
        <v>9949095131</v>
      </c>
      <c r="Y1991">
        <v>15</v>
      </c>
    </row>
    <row r="1992" spans="24:25" x14ac:dyDescent="0.25">
      <c r="X1992" s="8" t="s">
        <v>80</v>
      </c>
    </row>
    <row r="1993" spans="24:25" x14ac:dyDescent="0.25">
      <c r="X1993" s="19">
        <v>44279655</v>
      </c>
      <c r="Y1993">
        <v>18</v>
      </c>
    </row>
    <row r="1994" spans="24:25" x14ac:dyDescent="0.25">
      <c r="X1994" s="19">
        <v>209248343</v>
      </c>
      <c r="Y1994">
        <v>18</v>
      </c>
    </row>
    <row r="1995" spans="24:25" x14ac:dyDescent="0.25">
      <c r="X1995" s="19">
        <v>298567334</v>
      </c>
      <c r="Y1995">
        <v>17</v>
      </c>
    </row>
    <row r="1996" spans="24:25" x14ac:dyDescent="0.25">
      <c r="X1996" s="19">
        <v>612921824</v>
      </c>
      <c r="Y1996">
        <v>19</v>
      </c>
    </row>
    <row r="1997" spans="24:25" x14ac:dyDescent="0.25">
      <c r="X1997" s="19">
        <v>873745175</v>
      </c>
      <c r="Y1997">
        <v>19</v>
      </c>
    </row>
    <row r="1998" spans="24:25" x14ac:dyDescent="0.25">
      <c r="X1998" s="19">
        <v>1145382975</v>
      </c>
      <c r="Y1998">
        <v>15</v>
      </c>
    </row>
    <row r="1999" spans="24:25" x14ac:dyDescent="0.25">
      <c r="X1999" s="19">
        <v>1181155150</v>
      </c>
      <c r="Y1999">
        <v>22</v>
      </c>
    </row>
    <row r="2000" spans="24:25" x14ac:dyDescent="0.25">
      <c r="X2000" s="19">
        <v>1215291809</v>
      </c>
      <c r="Y2000">
        <v>23</v>
      </c>
    </row>
    <row r="2001" spans="24:25" x14ac:dyDescent="0.25">
      <c r="X2001" s="19">
        <v>1643994174</v>
      </c>
      <c r="Y2001">
        <v>17</v>
      </c>
    </row>
    <row r="2002" spans="24:25" x14ac:dyDescent="0.25">
      <c r="X2002" s="19">
        <v>1771707836</v>
      </c>
      <c r="Y2002">
        <v>23</v>
      </c>
    </row>
    <row r="2003" spans="24:25" x14ac:dyDescent="0.25">
      <c r="X2003" s="19">
        <v>2522966596</v>
      </c>
      <c r="Y2003">
        <v>17</v>
      </c>
    </row>
    <row r="2004" spans="24:25" x14ac:dyDescent="0.25">
      <c r="X2004" s="19">
        <v>2716171009</v>
      </c>
      <c r="Y2004">
        <v>20</v>
      </c>
    </row>
    <row r="2005" spans="24:25" x14ac:dyDescent="0.25">
      <c r="X2005" s="19">
        <v>2824150629</v>
      </c>
      <c r="Y2005">
        <v>16</v>
      </c>
    </row>
    <row r="2006" spans="24:25" x14ac:dyDescent="0.25">
      <c r="X2006" s="19">
        <v>3003062417</v>
      </c>
      <c r="Y2006">
        <v>24</v>
      </c>
    </row>
    <row r="2007" spans="24:25" x14ac:dyDescent="0.25">
      <c r="X2007" s="19">
        <v>3798473072</v>
      </c>
      <c r="Y2007">
        <v>22</v>
      </c>
    </row>
    <row r="2008" spans="24:25" x14ac:dyDescent="0.25">
      <c r="X2008" s="19">
        <v>3956902602</v>
      </c>
      <c r="Y2008">
        <v>20</v>
      </c>
    </row>
    <row r="2009" spans="24:25" x14ac:dyDescent="0.25">
      <c r="X2009" s="19">
        <v>3959909284</v>
      </c>
      <c r="Y2009">
        <v>20</v>
      </c>
    </row>
    <row r="2010" spans="24:25" x14ac:dyDescent="0.25">
      <c r="X2010" s="19">
        <v>4052943678</v>
      </c>
      <c r="Y2010">
        <v>21</v>
      </c>
    </row>
    <row r="2011" spans="24:25" x14ac:dyDescent="0.25">
      <c r="X2011" s="19">
        <v>4105234218</v>
      </c>
      <c r="Y2011">
        <v>20</v>
      </c>
    </row>
    <row r="2012" spans="24:25" x14ac:dyDescent="0.25">
      <c r="X2012" s="19">
        <v>4232829172</v>
      </c>
      <c r="Y2012">
        <v>18</v>
      </c>
    </row>
    <row r="2013" spans="24:25" x14ac:dyDescent="0.25">
      <c r="X2013" s="19">
        <v>4508081894</v>
      </c>
      <c r="Y2013">
        <v>24</v>
      </c>
    </row>
    <row r="2014" spans="24:25" x14ac:dyDescent="0.25">
      <c r="X2014" s="19">
        <v>4568163188</v>
      </c>
      <c r="Y2014">
        <v>22</v>
      </c>
    </row>
    <row r="2015" spans="24:25" x14ac:dyDescent="0.25">
      <c r="X2015" s="19">
        <v>5369434077</v>
      </c>
      <c r="Y2015">
        <v>21</v>
      </c>
    </row>
    <row r="2016" spans="24:25" x14ac:dyDescent="0.25">
      <c r="X2016" s="19">
        <v>5948476340</v>
      </c>
      <c r="Y2016">
        <v>25</v>
      </c>
    </row>
    <row r="2017" spans="24:25" x14ac:dyDescent="0.25">
      <c r="X2017" s="19">
        <v>7274365924</v>
      </c>
      <c r="Y2017">
        <v>23</v>
      </c>
    </row>
    <row r="2018" spans="24:25" x14ac:dyDescent="0.25">
      <c r="X2018" s="19">
        <v>7608580178</v>
      </c>
      <c r="Y2018">
        <v>27</v>
      </c>
    </row>
    <row r="2019" spans="24:25" x14ac:dyDescent="0.25">
      <c r="X2019" s="19">
        <v>7935164223</v>
      </c>
      <c r="Y2019">
        <v>26</v>
      </c>
    </row>
    <row r="2020" spans="24:25" x14ac:dyDescent="0.25">
      <c r="X2020" s="19">
        <v>9108947899</v>
      </c>
      <c r="Y2020">
        <v>15</v>
      </c>
    </row>
    <row r="2021" spans="24:25" x14ac:dyDescent="0.25">
      <c r="X2021" s="19">
        <v>9149592300</v>
      </c>
      <c r="Y2021">
        <v>21</v>
      </c>
    </row>
    <row r="2022" spans="24:25" x14ac:dyDescent="0.25">
      <c r="X2022" s="19">
        <v>9212082696</v>
      </c>
      <c r="Y2022">
        <v>16</v>
      </c>
    </row>
    <row r="2023" spans="24:25" x14ac:dyDescent="0.25">
      <c r="X2023" s="19">
        <v>9224956181</v>
      </c>
      <c r="Y2023">
        <v>19</v>
      </c>
    </row>
    <row r="2024" spans="24:25" x14ac:dyDescent="0.25">
      <c r="X2024" s="19">
        <v>9765406967</v>
      </c>
      <c r="Y2024">
        <v>19</v>
      </c>
    </row>
    <row r="2025" spans="24:25" x14ac:dyDescent="0.25">
      <c r="X2025" s="19">
        <v>9959913104</v>
      </c>
      <c r="Y2025">
        <v>14</v>
      </c>
    </row>
    <row r="2026" spans="24:25" x14ac:dyDescent="0.25">
      <c r="X2026" s="19">
        <v>9997523199</v>
      </c>
      <c r="Y2026">
        <v>20</v>
      </c>
    </row>
    <row r="2027" spans="24:25" x14ac:dyDescent="0.25">
      <c r="X2027" s="8" t="s">
        <v>168</v>
      </c>
    </row>
    <row r="2028" spans="24:25" x14ac:dyDescent="0.25">
      <c r="X2028" s="19">
        <v>309966663</v>
      </c>
      <c r="Y2028">
        <v>16</v>
      </c>
    </row>
    <row r="2029" spans="24:25" x14ac:dyDescent="0.25">
      <c r="X2029" s="19">
        <v>432520465</v>
      </c>
      <c r="Y2029">
        <v>22</v>
      </c>
    </row>
    <row r="2030" spans="24:25" x14ac:dyDescent="0.25">
      <c r="X2030" s="19">
        <v>809386550</v>
      </c>
      <c r="Y2030">
        <v>20</v>
      </c>
    </row>
    <row r="2031" spans="24:25" x14ac:dyDescent="0.25">
      <c r="X2031" s="19">
        <v>1101469803</v>
      </c>
      <c r="Y2031">
        <v>14</v>
      </c>
    </row>
    <row r="2032" spans="24:25" x14ac:dyDescent="0.25">
      <c r="X2032" s="19">
        <v>1381498418</v>
      </c>
      <c r="Y2032">
        <v>20</v>
      </c>
    </row>
    <row r="2033" spans="24:25" x14ac:dyDescent="0.25">
      <c r="X2033" s="19">
        <v>1711583677</v>
      </c>
      <c r="Y2033">
        <v>20</v>
      </c>
    </row>
    <row r="2034" spans="24:25" x14ac:dyDescent="0.25">
      <c r="X2034" s="19">
        <v>1858319501</v>
      </c>
      <c r="Y2034">
        <v>18</v>
      </c>
    </row>
    <row r="2035" spans="24:25" x14ac:dyDescent="0.25">
      <c r="X2035" s="19">
        <v>1865821438</v>
      </c>
      <c r="Y2035">
        <v>20</v>
      </c>
    </row>
    <row r="2036" spans="24:25" x14ac:dyDescent="0.25">
      <c r="X2036" s="19">
        <v>2592748326</v>
      </c>
      <c r="Y2036">
        <v>25</v>
      </c>
    </row>
    <row r="2037" spans="24:25" x14ac:dyDescent="0.25">
      <c r="X2037" s="19">
        <v>2629965295</v>
      </c>
      <c r="Y2037">
        <v>12</v>
      </c>
    </row>
    <row r="2038" spans="24:25" x14ac:dyDescent="0.25">
      <c r="X2038" s="19">
        <v>2665125412</v>
      </c>
      <c r="Y2038">
        <v>23</v>
      </c>
    </row>
    <row r="2039" spans="24:25" x14ac:dyDescent="0.25">
      <c r="X2039" s="19">
        <v>2936362008</v>
      </c>
      <c r="Y2039">
        <v>21</v>
      </c>
    </row>
    <row r="2040" spans="24:25" x14ac:dyDescent="0.25">
      <c r="X2040" s="19">
        <v>3026187623</v>
      </c>
      <c r="Y2040">
        <v>23</v>
      </c>
    </row>
    <row r="2041" spans="24:25" x14ac:dyDescent="0.25">
      <c r="X2041" s="19">
        <v>3123320928</v>
      </c>
      <c r="Y2041">
        <v>27</v>
      </c>
    </row>
    <row r="2042" spans="24:25" x14ac:dyDescent="0.25">
      <c r="X2042" s="19">
        <v>3187209831</v>
      </c>
      <c r="Y2042">
        <v>23</v>
      </c>
    </row>
    <row r="2043" spans="24:25" x14ac:dyDescent="0.25">
      <c r="X2043" s="19">
        <v>3673879006</v>
      </c>
      <c r="Y2043">
        <v>19</v>
      </c>
    </row>
    <row r="2044" spans="24:25" x14ac:dyDescent="0.25">
      <c r="X2044" s="19">
        <v>3692534515</v>
      </c>
      <c r="Y2044">
        <v>25</v>
      </c>
    </row>
    <row r="2045" spans="24:25" x14ac:dyDescent="0.25">
      <c r="X2045" s="19">
        <v>3832779965</v>
      </c>
      <c r="Y2045">
        <v>25</v>
      </c>
    </row>
    <row r="2046" spans="24:25" x14ac:dyDescent="0.25">
      <c r="X2046" s="19">
        <v>4026164683</v>
      </c>
      <c r="Y2046">
        <v>15</v>
      </c>
    </row>
    <row r="2047" spans="24:25" x14ac:dyDescent="0.25">
      <c r="X2047" s="19">
        <v>4377114115</v>
      </c>
      <c r="Y2047">
        <v>22</v>
      </c>
    </row>
    <row r="2048" spans="24:25" x14ac:dyDescent="0.25">
      <c r="X2048" s="19">
        <v>4448473694</v>
      </c>
      <c r="Y2048">
        <v>19</v>
      </c>
    </row>
    <row r="2049" spans="24:25" x14ac:dyDescent="0.25">
      <c r="X2049" s="19">
        <v>5590115825</v>
      </c>
      <c r="Y2049">
        <v>11</v>
      </c>
    </row>
    <row r="2050" spans="24:25" x14ac:dyDescent="0.25">
      <c r="X2050" s="19">
        <v>6523985342</v>
      </c>
      <c r="Y2050">
        <v>22</v>
      </c>
    </row>
    <row r="2051" spans="24:25" x14ac:dyDescent="0.25">
      <c r="X2051" s="19">
        <v>6939020063</v>
      </c>
      <c r="Y2051">
        <v>25</v>
      </c>
    </row>
    <row r="2052" spans="24:25" x14ac:dyDescent="0.25">
      <c r="X2052" s="19">
        <v>7096404767</v>
      </c>
      <c r="Y2052">
        <v>17</v>
      </c>
    </row>
    <row r="2053" spans="24:25" x14ac:dyDescent="0.25">
      <c r="X2053" s="19">
        <v>7395069455</v>
      </c>
      <c r="Y2053">
        <v>17</v>
      </c>
    </row>
    <row r="2054" spans="24:25" x14ac:dyDescent="0.25">
      <c r="X2054" s="19">
        <v>7650620808</v>
      </c>
      <c r="Y2054">
        <v>21</v>
      </c>
    </row>
    <row r="2055" spans="24:25" x14ac:dyDescent="0.25">
      <c r="X2055" s="19">
        <v>7894128589</v>
      </c>
      <c r="Y2055">
        <v>18</v>
      </c>
    </row>
    <row r="2056" spans="24:25" x14ac:dyDescent="0.25">
      <c r="X2056" s="19">
        <v>8675919263</v>
      </c>
      <c r="Y2056">
        <v>23</v>
      </c>
    </row>
    <row r="2057" spans="24:25" x14ac:dyDescent="0.25">
      <c r="X2057" s="19">
        <v>8921799850</v>
      </c>
      <c r="Y2057">
        <v>22</v>
      </c>
    </row>
    <row r="2058" spans="24:25" x14ac:dyDescent="0.25">
      <c r="X2058" s="19">
        <v>8994541047</v>
      </c>
      <c r="Y2058">
        <v>18</v>
      </c>
    </row>
    <row r="2059" spans="24:25" x14ac:dyDescent="0.25">
      <c r="X2059" s="8" t="s">
        <v>326</v>
      </c>
    </row>
    <row r="2060" spans="24:25" x14ac:dyDescent="0.25">
      <c r="X2060" s="19">
        <v>216986745</v>
      </c>
      <c r="Y2060">
        <v>19</v>
      </c>
    </row>
    <row r="2061" spans="24:25" x14ac:dyDescent="0.25">
      <c r="X2061" s="19">
        <v>464770416</v>
      </c>
      <c r="Y2061">
        <v>18</v>
      </c>
    </row>
    <row r="2062" spans="24:25" x14ac:dyDescent="0.25">
      <c r="X2062" s="19">
        <v>823419045</v>
      </c>
      <c r="Y2062">
        <v>21</v>
      </c>
    </row>
    <row r="2063" spans="24:25" x14ac:dyDescent="0.25">
      <c r="X2063" s="19">
        <v>1060783061</v>
      </c>
      <c r="Y2063">
        <v>17</v>
      </c>
    </row>
    <row r="2064" spans="24:25" x14ac:dyDescent="0.25">
      <c r="X2064" s="19">
        <v>1552100251</v>
      </c>
      <c r="Y2064">
        <v>21</v>
      </c>
    </row>
    <row r="2065" spans="24:25" x14ac:dyDescent="0.25">
      <c r="X2065" s="19">
        <v>1610202570</v>
      </c>
      <c r="Y2065">
        <v>26</v>
      </c>
    </row>
    <row r="2066" spans="24:25" x14ac:dyDescent="0.25">
      <c r="X2066" s="19">
        <v>1750891565</v>
      </c>
      <c r="Y2066">
        <v>27</v>
      </c>
    </row>
    <row r="2067" spans="24:25" x14ac:dyDescent="0.25">
      <c r="X2067" s="19">
        <v>2112172549</v>
      </c>
      <c r="Y2067">
        <v>16</v>
      </c>
    </row>
    <row r="2068" spans="24:25" x14ac:dyDescent="0.25">
      <c r="X2068" s="19">
        <v>2271976359</v>
      </c>
      <c r="Y2068">
        <v>21</v>
      </c>
    </row>
    <row r="2069" spans="24:25" x14ac:dyDescent="0.25">
      <c r="X2069" s="19">
        <v>2278402498</v>
      </c>
      <c r="Y2069">
        <v>20</v>
      </c>
    </row>
    <row r="2070" spans="24:25" x14ac:dyDescent="0.25">
      <c r="X2070" s="19">
        <v>2445849608</v>
      </c>
      <c r="Y2070">
        <v>21</v>
      </c>
    </row>
    <row r="2071" spans="24:25" x14ac:dyDescent="0.25">
      <c r="X2071" s="19">
        <v>2481300793</v>
      </c>
      <c r="Y2071">
        <v>20</v>
      </c>
    </row>
    <row r="2072" spans="24:25" x14ac:dyDescent="0.25">
      <c r="X2072" s="19">
        <v>3151811469</v>
      </c>
      <c r="Y2072">
        <v>20</v>
      </c>
    </row>
    <row r="2073" spans="24:25" x14ac:dyDescent="0.25">
      <c r="X2073" s="19">
        <v>3288760355</v>
      </c>
      <c r="Y2073">
        <v>18</v>
      </c>
    </row>
    <row r="2074" spans="24:25" x14ac:dyDescent="0.25">
      <c r="X2074" s="19">
        <v>3384655419</v>
      </c>
      <c r="Y2074">
        <v>18</v>
      </c>
    </row>
    <row r="2075" spans="24:25" x14ac:dyDescent="0.25">
      <c r="X2075" s="19">
        <v>3828776949</v>
      </c>
      <c r="Y2075">
        <v>20</v>
      </c>
    </row>
    <row r="2076" spans="24:25" x14ac:dyDescent="0.25">
      <c r="X2076" s="19">
        <v>3972594852</v>
      </c>
      <c r="Y2076">
        <v>15</v>
      </c>
    </row>
    <row r="2077" spans="24:25" x14ac:dyDescent="0.25">
      <c r="X2077" s="19">
        <v>4259185098</v>
      </c>
      <c r="Y2077">
        <v>20</v>
      </c>
    </row>
    <row r="2078" spans="24:25" x14ac:dyDescent="0.25">
      <c r="X2078" s="19">
        <v>4360625545</v>
      </c>
      <c r="Y2078">
        <v>23</v>
      </c>
    </row>
    <row r="2079" spans="24:25" x14ac:dyDescent="0.25">
      <c r="X2079" s="19">
        <v>4848942683</v>
      </c>
      <c r="Y2079">
        <v>17</v>
      </c>
    </row>
    <row r="2080" spans="24:25" x14ac:dyDescent="0.25">
      <c r="X2080" s="19">
        <v>5316508394</v>
      </c>
      <c r="Y2080">
        <v>17</v>
      </c>
    </row>
    <row r="2081" spans="24:25" x14ac:dyDescent="0.25">
      <c r="X2081" s="19">
        <v>5599085597</v>
      </c>
      <c r="Y2081">
        <v>18</v>
      </c>
    </row>
    <row r="2082" spans="24:25" x14ac:dyDescent="0.25">
      <c r="X2082" s="19">
        <v>5695449405</v>
      </c>
      <c r="Y2082">
        <v>17</v>
      </c>
    </row>
    <row r="2083" spans="24:25" x14ac:dyDescent="0.25">
      <c r="X2083" s="19">
        <v>5697396589</v>
      </c>
      <c r="Y2083">
        <v>17</v>
      </c>
    </row>
    <row r="2084" spans="24:25" x14ac:dyDescent="0.25">
      <c r="X2084" s="19">
        <v>6269368626</v>
      </c>
      <c r="Y2084">
        <v>21</v>
      </c>
    </row>
    <row r="2085" spans="24:25" x14ac:dyDescent="0.25">
      <c r="X2085" s="19">
        <v>6295069886</v>
      </c>
      <c r="Y2085">
        <v>15</v>
      </c>
    </row>
    <row r="2086" spans="24:25" x14ac:dyDescent="0.25">
      <c r="X2086" s="19">
        <v>6533178326</v>
      </c>
      <c r="Y2086">
        <v>18</v>
      </c>
    </row>
    <row r="2087" spans="24:25" x14ac:dyDescent="0.25">
      <c r="X2087" s="19">
        <v>6787258828</v>
      </c>
      <c r="Y2087">
        <v>18</v>
      </c>
    </row>
    <row r="2088" spans="24:25" x14ac:dyDescent="0.25">
      <c r="X2088" s="19">
        <v>6798733158</v>
      </c>
      <c r="Y2088">
        <v>16</v>
      </c>
    </row>
    <row r="2089" spans="24:25" x14ac:dyDescent="0.25">
      <c r="X2089" s="19">
        <v>6911757126</v>
      </c>
      <c r="Y2089">
        <v>14</v>
      </c>
    </row>
    <row r="2090" spans="24:25" x14ac:dyDescent="0.25">
      <c r="X2090" s="19">
        <v>7116937455</v>
      </c>
      <c r="Y2090">
        <v>19</v>
      </c>
    </row>
    <row r="2091" spans="24:25" x14ac:dyDescent="0.25">
      <c r="X2091" s="19">
        <v>7118094846</v>
      </c>
      <c r="Y2091">
        <v>21</v>
      </c>
    </row>
    <row r="2092" spans="24:25" x14ac:dyDescent="0.25">
      <c r="X2092" s="19">
        <v>7305781215</v>
      </c>
      <c r="Y2092">
        <v>17</v>
      </c>
    </row>
    <row r="2093" spans="24:25" x14ac:dyDescent="0.25">
      <c r="X2093" s="19">
        <v>7438427765</v>
      </c>
      <c r="Y2093">
        <v>19</v>
      </c>
    </row>
    <row r="2094" spans="24:25" x14ac:dyDescent="0.25">
      <c r="X2094" s="19">
        <v>7558533635</v>
      </c>
      <c r="Y2094">
        <v>23</v>
      </c>
    </row>
    <row r="2095" spans="24:25" x14ac:dyDescent="0.25">
      <c r="X2095" s="19">
        <v>7679082111</v>
      </c>
      <c r="Y2095">
        <v>23</v>
      </c>
    </row>
    <row r="2096" spans="24:25" x14ac:dyDescent="0.25">
      <c r="X2096" s="19">
        <v>7973820140</v>
      </c>
      <c r="Y2096">
        <v>21</v>
      </c>
    </row>
    <row r="2097" spans="24:25" x14ac:dyDescent="0.25">
      <c r="X2097" s="19">
        <v>8000848686</v>
      </c>
      <c r="Y2097">
        <v>23</v>
      </c>
    </row>
    <row r="2098" spans="24:25" x14ac:dyDescent="0.25">
      <c r="X2098" s="19">
        <v>8361099123</v>
      </c>
      <c r="Y2098">
        <v>20</v>
      </c>
    </row>
    <row r="2099" spans="24:25" x14ac:dyDescent="0.25">
      <c r="X2099" s="19">
        <v>8386490705</v>
      </c>
      <c r="Y2099">
        <v>22</v>
      </c>
    </row>
    <row r="2100" spans="24:25" x14ac:dyDescent="0.25">
      <c r="X2100" s="19">
        <v>8524232560</v>
      </c>
      <c r="Y2100">
        <v>24</v>
      </c>
    </row>
    <row r="2101" spans="24:25" x14ac:dyDescent="0.25">
      <c r="X2101" s="19">
        <v>8536322578</v>
      </c>
      <c r="Y2101">
        <v>20</v>
      </c>
    </row>
    <row r="2102" spans="24:25" x14ac:dyDescent="0.25">
      <c r="X2102" s="19">
        <v>9378492738</v>
      </c>
      <c r="Y2102">
        <v>17</v>
      </c>
    </row>
    <row r="2103" spans="24:25" x14ac:dyDescent="0.25">
      <c r="X2103" s="19">
        <v>9474201595</v>
      </c>
      <c r="Y2103">
        <v>23</v>
      </c>
    </row>
    <row r="2104" spans="24:25" x14ac:dyDescent="0.25">
      <c r="X2104" s="19">
        <v>9568802908</v>
      </c>
      <c r="Y2104">
        <v>15</v>
      </c>
    </row>
    <row r="2105" spans="24:25" x14ac:dyDescent="0.25">
      <c r="X2105" s="19">
        <v>9726522897</v>
      </c>
      <c r="Y2105">
        <v>20</v>
      </c>
    </row>
    <row r="2106" spans="24:25" x14ac:dyDescent="0.25">
      <c r="X2106" s="19">
        <v>9779500049</v>
      </c>
      <c r="Y2106">
        <v>18</v>
      </c>
    </row>
    <row r="2107" spans="24:25" x14ac:dyDescent="0.25">
      <c r="X2107" s="19">
        <v>9828290014</v>
      </c>
      <c r="Y2107">
        <v>17</v>
      </c>
    </row>
    <row r="2108" spans="24:25" x14ac:dyDescent="0.25">
      <c r="X2108" s="19">
        <v>9969407783</v>
      </c>
      <c r="Y2108">
        <v>22</v>
      </c>
    </row>
    <row r="2109" spans="24:25" x14ac:dyDescent="0.25">
      <c r="X2109" s="8" t="s">
        <v>333</v>
      </c>
    </row>
    <row r="2110" spans="24:25" x14ac:dyDescent="0.25">
      <c r="X2110" s="19">
        <v>688385567</v>
      </c>
      <c r="Y2110">
        <v>17</v>
      </c>
    </row>
    <row r="2111" spans="24:25" x14ac:dyDescent="0.25">
      <c r="X2111" s="19">
        <v>6085767137</v>
      </c>
      <c r="Y2111">
        <v>22</v>
      </c>
    </row>
    <row r="2112" spans="24:25" x14ac:dyDescent="0.25">
      <c r="X2112" s="19">
        <v>6133226455</v>
      </c>
      <c r="Y2112">
        <v>18</v>
      </c>
    </row>
    <row r="2113" spans="24:25" x14ac:dyDescent="0.25">
      <c r="X2113" s="8" t="s">
        <v>156</v>
      </c>
    </row>
    <row r="2114" spans="24:25" x14ac:dyDescent="0.25">
      <c r="X2114" s="19">
        <v>110189787</v>
      </c>
      <c r="Y2114">
        <v>25</v>
      </c>
    </row>
    <row r="2115" spans="24:25" x14ac:dyDescent="0.25">
      <c r="X2115" s="19">
        <v>243672993</v>
      </c>
      <c r="Y2115">
        <v>22</v>
      </c>
    </row>
    <row r="2116" spans="24:25" x14ac:dyDescent="0.25">
      <c r="X2116" s="19">
        <v>360211119</v>
      </c>
      <c r="Y2116">
        <v>25</v>
      </c>
    </row>
    <row r="2117" spans="24:25" x14ac:dyDescent="0.25">
      <c r="X2117" s="19">
        <v>523552793</v>
      </c>
      <c r="Y2117">
        <v>19</v>
      </c>
    </row>
    <row r="2118" spans="24:25" x14ac:dyDescent="0.25">
      <c r="X2118" s="19">
        <v>536650977</v>
      </c>
      <c r="Y2118">
        <v>22</v>
      </c>
    </row>
    <row r="2119" spans="24:25" x14ac:dyDescent="0.25">
      <c r="X2119" s="19">
        <v>545427347</v>
      </c>
      <c r="Y2119">
        <v>20</v>
      </c>
    </row>
    <row r="2120" spans="24:25" x14ac:dyDescent="0.25">
      <c r="X2120" s="19">
        <v>852896166</v>
      </c>
      <c r="Y2120">
        <v>21</v>
      </c>
    </row>
    <row r="2121" spans="24:25" x14ac:dyDescent="0.25">
      <c r="X2121" s="19">
        <v>1081873469</v>
      </c>
      <c r="Y2121">
        <v>26</v>
      </c>
    </row>
    <row r="2122" spans="24:25" x14ac:dyDescent="0.25">
      <c r="X2122" s="19">
        <v>1230828605</v>
      </c>
      <c r="Y2122">
        <v>21</v>
      </c>
    </row>
    <row r="2123" spans="24:25" x14ac:dyDescent="0.25">
      <c r="X2123" s="19">
        <v>1596621524</v>
      </c>
      <c r="Y2123">
        <v>19</v>
      </c>
    </row>
    <row r="2124" spans="24:25" x14ac:dyDescent="0.25">
      <c r="X2124" s="19">
        <v>1668976978</v>
      </c>
      <c r="Y2124">
        <v>18</v>
      </c>
    </row>
    <row r="2125" spans="24:25" x14ac:dyDescent="0.25">
      <c r="X2125" s="19">
        <v>2199741354</v>
      </c>
      <c r="Y2125">
        <v>19</v>
      </c>
    </row>
    <row r="2126" spans="24:25" x14ac:dyDescent="0.25">
      <c r="X2126" s="19">
        <v>2329111355</v>
      </c>
      <c r="Y2126">
        <v>21</v>
      </c>
    </row>
    <row r="2127" spans="24:25" x14ac:dyDescent="0.25">
      <c r="X2127" s="19">
        <v>2401256474</v>
      </c>
      <c r="Y2127">
        <v>23</v>
      </c>
    </row>
    <row r="2128" spans="24:25" x14ac:dyDescent="0.25">
      <c r="X2128" s="19">
        <v>2818593476</v>
      </c>
      <c r="Y2128">
        <v>22</v>
      </c>
    </row>
    <row r="2129" spans="24:25" x14ac:dyDescent="0.25">
      <c r="X2129" s="19">
        <v>2882658532</v>
      </c>
      <c r="Y2129">
        <v>21</v>
      </c>
    </row>
    <row r="2130" spans="24:25" x14ac:dyDescent="0.25">
      <c r="X2130" s="19">
        <v>3669385061</v>
      </c>
      <c r="Y2130">
        <v>25</v>
      </c>
    </row>
    <row r="2131" spans="24:25" x14ac:dyDescent="0.25">
      <c r="X2131" s="19">
        <v>3741065277</v>
      </c>
      <c r="Y2131">
        <v>25</v>
      </c>
    </row>
    <row r="2132" spans="24:25" x14ac:dyDescent="0.25">
      <c r="X2132" s="19">
        <v>3775779493</v>
      </c>
      <c r="Y2132">
        <v>17</v>
      </c>
    </row>
    <row r="2133" spans="24:25" x14ac:dyDescent="0.25">
      <c r="X2133" s="19">
        <v>3886707040</v>
      </c>
      <c r="Y2133">
        <v>18</v>
      </c>
    </row>
    <row r="2134" spans="24:25" x14ac:dyDescent="0.25">
      <c r="X2134" s="19">
        <v>4104548626</v>
      </c>
      <c r="Y2134">
        <v>23</v>
      </c>
    </row>
    <row r="2135" spans="24:25" x14ac:dyDescent="0.25">
      <c r="X2135" s="19">
        <v>4172406823</v>
      </c>
      <c r="Y2135">
        <v>20</v>
      </c>
    </row>
    <row r="2136" spans="24:25" x14ac:dyDescent="0.25">
      <c r="X2136" s="19">
        <v>4214060954</v>
      </c>
      <c r="Y2136">
        <v>17</v>
      </c>
    </row>
    <row r="2137" spans="24:25" x14ac:dyDescent="0.25">
      <c r="X2137" s="19">
        <v>4260728202</v>
      </c>
      <c r="Y2137">
        <v>20</v>
      </c>
    </row>
    <row r="2138" spans="24:25" x14ac:dyDescent="0.25">
      <c r="X2138" s="19">
        <v>4359847033</v>
      </c>
      <c r="Y2138">
        <v>19</v>
      </c>
    </row>
    <row r="2139" spans="24:25" x14ac:dyDescent="0.25">
      <c r="X2139" s="19">
        <v>4422834401</v>
      </c>
      <c r="Y2139">
        <v>21</v>
      </c>
    </row>
    <row r="2140" spans="24:25" x14ac:dyDescent="0.25">
      <c r="X2140" s="19">
        <v>4462851196</v>
      </c>
      <c r="Y2140">
        <v>26</v>
      </c>
    </row>
    <row r="2141" spans="24:25" x14ac:dyDescent="0.25">
      <c r="X2141" s="19">
        <v>4567386353</v>
      </c>
      <c r="Y2141">
        <v>20</v>
      </c>
    </row>
    <row r="2142" spans="24:25" x14ac:dyDescent="0.25">
      <c r="X2142" s="19">
        <v>4620908266</v>
      </c>
      <c r="Y2142">
        <v>22</v>
      </c>
    </row>
    <row r="2143" spans="24:25" x14ac:dyDescent="0.25">
      <c r="X2143" s="19">
        <v>4808982951</v>
      </c>
      <c r="Y2143">
        <v>20</v>
      </c>
    </row>
    <row r="2144" spans="24:25" x14ac:dyDescent="0.25">
      <c r="X2144" s="19">
        <v>4882322994</v>
      </c>
      <c r="Y2144">
        <v>22</v>
      </c>
    </row>
    <row r="2145" spans="24:25" x14ac:dyDescent="0.25">
      <c r="X2145" s="19">
        <v>5213154840</v>
      </c>
      <c r="Y2145">
        <v>22</v>
      </c>
    </row>
    <row r="2146" spans="24:25" x14ac:dyDescent="0.25">
      <c r="X2146" s="19">
        <v>5429464872</v>
      </c>
      <c r="Y2146">
        <v>23</v>
      </c>
    </row>
    <row r="2147" spans="24:25" x14ac:dyDescent="0.25">
      <c r="X2147" s="19">
        <v>5508063668</v>
      </c>
      <c r="Y2147">
        <v>27</v>
      </c>
    </row>
    <row r="2148" spans="24:25" x14ac:dyDescent="0.25">
      <c r="X2148" s="19">
        <v>5627494549</v>
      </c>
      <c r="Y2148">
        <v>16</v>
      </c>
    </row>
    <row r="2149" spans="24:25" x14ac:dyDescent="0.25">
      <c r="X2149" s="19">
        <v>5641525669</v>
      </c>
      <c r="Y2149">
        <v>15</v>
      </c>
    </row>
    <row r="2150" spans="24:25" x14ac:dyDescent="0.25">
      <c r="X2150" s="19">
        <v>5749894932</v>
      </c>
      <c r="Y2150">
        <v>26</v>
      </c>
    </row>
    <row r="2151" spans="24:25" x14ac:dyDescent="0.25">
      <c r="X2151" s="19">
        <v>5954826315</v>
      </c>
      <c r="Y2151">
        <v>12</v>
      </c>
    </row>
    <row r="2152" spans="24:25" x14ac:dyDescent="0.25">
      <c r="X2152" s="19">
        <v>6058785847</v>
      </c>
      <c r="Y2152">
        <v>22</v>
      </c>
    </row>
    <row r="2153" spans="24:25" x14ac:dyDescent="0.25">
      <c r="X2153" s="19">
        <v>6435908524</v>
      </c>
      <c r="Y2153">
        <v>16</v>
      </c>
    </row>
    <row r="2154" spans="24:25" x14ac:dyDescent="0.25">
      <c r="X2154" s="19">
        <v>6457104533</v>
      </c>
      <c r="Y2154">
        <v>23</v>
      </c>
    </row>
    <row r="2155" spans="24:25" x14ac:dyDescent="0.25">
      <c r="X2155" s="19">
        <v>6492907787</v>
      </c>
      <c r="Y2155">
        <v>15</v>
      </c>
    </row>
    <row r="2156" spans="24:25" x14ac:dyDescent="0.25">
      <c r="X2156" s="19">
        <v>6670615000</v>
      </c>
      <c r="Y2156">
        <v>27</v>
      </c>
    </row>
    <row r="2157" spans="24:25" x14ac:dyDescent="0.25">
      <c r="X2157" s="19">
        <v>6710392007</v>
      </c>
      <c r="Y2157">
        <v>12</v>
      </c>
    </row>
    <row r="2158" spans="24:25" x14ac:dyDescent="0.25">
      <c r="X2158" s="19">
        <v>6852568652</v>
      </c>
      <c r="Y2158">
        <v>23</v>
      </c>
    </row>
    <row r="2159" spans="24:25" x14ac:dyDescent="0.25">
      <c r="X2159" s="19">
        <v>6957747921</v>
      </c>
      <c r="Y2159">
        <v>20</v>
      </c>
    </row>
    <row r="2160" spans="24:25" x14ac:dyDescent="0.25">
      <c r="X2160" s="19">
        <v>6989082240</v>
      </c>
      <c r="Y2160">
        <v>20</v>
      </c>
    </row>
    <row r="2161" spans="24:25" x14ac:dyDescent="0.25">
      <c r="X2161" s="19">
        <v>7110753239</v>
      </c>
      <c r="Y2161">
        <v>19</v>
      </c>
    </row>
    <row r="2162" spans="24:25" x14ac:dyDescent="0.25">
      <c r="X2162" s="19">
        <v>7324224156</v>
      </c>
      <c r="Y2162">
        <v>22</v>
      </c>
    </row>
    <row r="2163" spans="24:25" x14ac:dyDescent="0.25">
      <c r="X2163" s="19">
        <v>7387324883</v>
      </c>
      <c r="Y2163">
        <v>16</v>
      </c>
    </row>
    <row r="2164" spans="24:25" x14ac:dyDescent="0.25">
      <c r="X2164" s="19">
        <v>7518085070</v>
      </c>
      <c r="Y2164">
        <v>20</v>
      </c>
    </row>
    <row r="2165" spans="24:25" x14ac:dyDescent="0.25">
      <c r="X2165" s="19">
        <v>7688629772</v>
      </c>
      <c r="Y2165">
        <v>17</v>
      </c>
    </row>
    <row r="2166" spans="24:25" x14ac:dyDescent="0.25">
      <c r="X2166" s="19">
        <v>8093991948</v>
      </c>
      <c r="Y2166">
        <v>16</v>
      </c>
    </row>
    <row r="2167" spans="24:25" x14ac:dyDescent="0.25">
      <c r="X2167" s="19">
        <v>8517764617</v>
      </c>
      <c r="Y2167">
        <v>24</v>
      </c>
    </row>
    <row r="2168" spans="24:25" x14ac:dyDescent="0.25">
      <c r="X2168" s="19">
        <v>8934805307</v>
      </c>
      <c r="Y2168">
        <v>23</v>
      </c>
    </row>
    <row r="2169" spans="24:25" x14ac:dyDescent="0.25">
      <c r="X2169" s="19">
        <v>9239332103</v>
      </c>
      <c r="Y2169">
        <v>24</v>
      </c>
    </row>
    <row r="2170" spans="24:25" x14ac:dyDescent="0.25">
      <c r="X2170" s="19">
        <v>9607649796</v>
      </c>
      <c r="Y2170">
        <v>19</v>
      </c>
    </row>
    <row r="2171" spans="24:25" x14ac:dyDescent="0.25">
      <c r="X2171" s="19">
        <v>9895616236</v>
      </c>
      <c r="Y2171">
        <v>19</v>
      </c>
    </row>
    <row r="2172" spans="24:25" x14ac:dyDescent="0.25">
      <c r="X2172" s="19">
        <v>9946162466</v>
      </c>
      <c r="Y2172">
        <v>19</v>
      </c>
    </row>
    <row r="2173" spans="24:25" x14ac:dyDescent="0.25">
      <c r="X2173" s="19">
        <v>9949479010</v>
      </c>
      <c r="Y2173">
        <v>21</v>
      </c>
    </row>
    <row r="2174" spans="24:25" x14ac:dyDescent="0.25">
      <c r="X2174" s="8" t="s">
        <v>250</v>
      </c>
    </row>
    <row r="2175" spans="24:25" x14ac:dyDescent="0.25">
      <c r="X2175" s="19">
        <v>1221112872</v>
      </c>
      <c r="Y2175">
        <v>22</v>
      </c>
    </row>
    <row r="2176" spans="24:25" x14ac:dyDescent="0.25">
      <c r="X2176" s="19">
        <v>1330931777</v>
      </c>
      <c r="Y2176">
        <v>19</v>
      </c>
    </row>
    <row r="2177" spans="24:25" x14ac:dyDescent="0.25">
      <c r="X2177" s="19">
        <v>1601096631</v>
      </c>
      <c r="Y2177">
        <v>22</v>
      </c>
    </row>
    <row r="2178" spans="24:25" x14ac:dyDescent="0.25">
      <c r="X2178" s="19">
        <v>1764716531</v>
      </c>
      <c r="Y2178">
        <v>22</v>
      </c>
    </row>
    <row r="2179" spans="24:25" x14ac:dyDescent="0.25">
      <c r="X2179" s="19">
        <v>2149581523</v>
      </c>
      <c r="Y2179">
        <v>20</v>
      </c>
    </row>
    <row r="2180" spans="24:25" x14ac:dyDescent="0.25">
      <c r="X2180" s="19">
        <v>2527862853</v>
      </c>
      <c r="Y2180">
        <v>21</v>
      </c>
    </row>
    <row r="2181" spans="24:25" x14ac:dyDescent="0.25">
      <c r="X2181" s="19">
        <v>2727433042</v>
      </c>
      <c r="Y2181">
        <v>21</v>
      </c>
    </row>
    <row r="2182" spans="24:25" x14ac:dyDescent="0.25">
      <c r="X2182" s="19">
        <v>2834573840</v>
      </c>
      <c r="Y2182">
        <v>29</v>
      </c>
    </row>
    <row r="2183" spans="24:25" x14ac:dyDescent="0.25">
      <c r="X2183" s="19">
        <v>3030639118</v>
      </c>
      <c r="Y2183">
        <v>23</v>
      </c>
    </row>
    <row r="2184" spans="24:25" x14ac:dyDescent="0.25">
      <c r="X2184" s="19">
        <v>3062973692</v>
      </c>
      <c r="Y2184">
        <v>25</v>
      </c>
    </row>
    <row r="2185" spans="24:25" x14ac:dyDescent="0.25">
      <c r="X2185" s="19">
        <v>3613036983</v>
      </c>
      <c r="Y2185">
        <v>15</v>
      </c>
    </row>
    <row r="2186" spans="24:25" x14ac:dyDescent="0.25">
      <c r="X2186" s="19">
        <v>3617291317</v>
      </c>
      <c r="Y2186">
        <v>23</v>
      </c>
    </row>
    <row r="2187" spans="24:25" x14ac:dyDescent="0.25">
      <c r="X2187" s="19">
        <v>3958467644</v>
      </c>
      <c r="Y2187">
        <v>21</v>
      </c>
    </row>
    <row r="2188" spans="24:25" x14ac:dyDescent="0.25">
      <c r="X2188" s="19">
        <v>4787629328</v>
      </c>
      <c r="Y2188">
        <v>22</v>
      </c>
    </row>
    <row r="2189" spans="24:25" x14ac:dyDescent="0.25">
      <c r="X2189" s="19">
        <v>4996059443</v>
      </c>
      <c r="Y2189">
        <v>18</v>
      </c>
    </row>
    <row r="2190" spans="24:25" x14ac:dyDescent="0.25">
      <c r="X2190" s="19">
        <v>5046435128</v>
      </c>
      <c r="Y2190">
        <v>16</v>
      </c>
    </row>
    <row r="2191" spans="24:25" x14ac:dyDescent="0.25">
      <c r="X2191" s="19">
        <v>5887913118</v>
      </c>
      <c r="Y2191">
        <v>19</v>
      </c>
    </row>
    <row r="2192" spans="24:25" x14ac:dyDescent="0.25">
      <c r="X2192" s="19">
        <v>6052215232</v>
      </c>
      <c r="Y2192">
        <v>28</v>
      </c>
    </row>
    <row r="2193" spans="24:25" x14ac:dyDescent="0.25">
      <c r="X2193" s="19">
        <v>6716250131</v>
      </c>
      <c r="Y2193">
        <v>16</v>
      </c>
    </row>
    <row r="2194" spans="24:25" x14ac:dyDescent="0.25">
      <c r="X2194" s="19">
        <v>6984467349</v>
      </c>
      <c r="Y2194">
        <v>20</v>
      </c>
    </row>
    <row r="2195" spans="24:25" x14ac:dyDescent="0.25">
      <c r="X2195" s="19">
        <v>7089214907</v>
      </c>
      <c r="Y2195">
        <v>22</v>
      </c>
    </row>
    <row r="2196" spans="24:25" x14ac:dyDescent="0.25">
      <c r="X2196" s="19">
        <v>7290473590</v>
      </c>
      <c r="Y2196">
        <v>21</v>
      </c>
    </row>
    <row r="2197" spans="24:25" x14ac:dyDescent="0.25">
      <c r="X2197" s="19">
        <v>8369689396</v>
      </c>
      <c r="Y2197">
        <v>17</v>
      </c>
    </row>
    <row r="2198" spans="24:25" x14ac:dyDescent="0.25">
      <c r="X2198" s="19">
        <v>8765843495</v>
      </c>
      <c r="Y2198">
        <v>17</v>
      </c>
    </row>
    <row r="2199" spans="24:25" x14ac:dyDescent="0.25">
      <c r="X2199" s="19">
        <v>8834292766</v>
      </c>
      <c r="Y2199">
        <v>24</v>
      </c>
    </row>
    <row r="2200" spans="24:25" x14ac:dyDescent="0.25">
      <c r="X2200" s="19">
        <v>9124398500</v>
      </c>
      <c r="Y2200">
        <v>25</v>
      </c>
    </row>
    <row r="2201" spans="24:25" x14ac:dyDescent="0.25">
      <c r="X2201" s="8" t="s">
        <v>147</v>
      </c>
    </row>
    <row r="2202" spans="24:25" x14ac:dyDescent="0.25">
      <c r="X2202" s="19">
        <v>48148555</v>
      </c>
      <c r="Y2202">
        <v>21</v>
      </c>
    </row>
    <row r="2203" spans="24:25" x14ac:dyDescent="0.25">
      <c r="X2203" s="19">
        <v>386761205</v>
      </c>
      <c r="Y2203">
        <v>22</v>
      </c>
    </row>
    <row r="2204" spans="24:25" x14ac:dyDescent="0.25">
      <c r="X2204" s="19">
        <v>958231230</v>
      </c>
      <c r="Y2204">
        <v>18</v>
      </c>
    </row>
    <row r="2205" spans="24:25" x14ac:dyDescent="0.25">
      <c r="X2205" s="19">
        <v>1458260852</v>
      </c>
      <c r="Y2205">
        <v>21</v>
      </c>
    </row>
    <row r="2206" spans="24:25" x14ac:dyDescent="0.25">
      <c r="X2206" s="19">
        <v>1891970461</v>
      </c>
      <c r="Y2206">
        <v>19</v>
      </c>
    </row>
    <row r="2207" spans="24:25" x14ac:dyDescent="0.25">
      <c r="X2207" s="19">
        <v>1902954777</v>
      </c>
      <c r="Y2207">
        <v>19</v>
      </c>
    </row>
    <row r="2208" spans="24:25" x14ac:dyDescent="0.25">
      <c r="X2208" s="19">
        <v>2031859285</v>
      </c>
      <c r="Y2208">
        <v>26</v>
      </c>
    </row>
    <row r="2209" spans="24:25" x14ac:dyDescent="0.25">
      <c r="X2209" s="19">
        <v>2160003093</v>
      </c>
      <c r="Y2209">
        <v>13</v>
      </c>
    </row>
    <row r="2210" spans="24:25" x14ac:dyDescent="0.25">
      <c r="X2210" s="19">
        <v>2262790922</v>
      </c>
      <c r="Y2210">
        <v>24</v>
      </c>
    </row>
    <row r="2211" spans="24:25" x14ac:dyDescent="0.25">
      <c r="X2211" s="19">
        <v>2310094579</v>
      </c>
      <c r="Y2211">
        <v>19</v>
      </c>
    </row>
    <row r="2212" spans="24:25" x14ac:dyDescent="0.25">
      <c r="X2212" s="19">
        <v>2430093510</v>
      </c>
      <c r="Y2212">
        <v>20</v>
      </c>
    </row>
    <row r="2213" spans="24:25" x14ac:dyDescent="0.25">
      <c r="X2213" s="19">
        <v>2655846974</v>
      </c>
      <c r="Y2213">
        <v>18</v>
      </c>
    </row>
    <row r="2214" spans="24:25" x14ac:dyDescent="0.25">
      <c r="X2214" s="19">
        <v>3237895369</v>
      </c>
      <c r="Y2214">
        <v>28</v>
      </c>
    </row>
    <row r="2215" spans="24:25" x14ac:dyDescent="0.25">
      <c r="X2215" s="19">
        <v>3272948325</v>
      </c>
      <c r="Y2215">
        <v>19</v>
      </c>
    </row>
    <row r="2216" spans="24:25" x14ac:dyDescent="0.25">
      <c r="X2216" s="19">
        <v>3294249284</v>
      </c>
      <c r="Y2216">
        <v>19</v>
      </c>
    </row>
    <row r="2217" spans="24:25" x14ac:dyDescent="0.25">
      <c r="X2217" s="19">
        <v>3314704062</v>
      </c>
      <c r="Y2217">
        <v>23</v>
      </c>
    </row>
    <row r="2218" spans="24:25" x14ac:dyDescent="0.25">
      <c r="X2218" s="19">
        <v>3348476933</v>
      </c>
      <c r="Y2218">
        <v>21</v>
      </c>
    </row>
    <row r="2219" spans="24:25" x14ac:dyDescent="0.25">
      <c r="X2219" s="19">
        <v>3993221079</v>
      </c>
      <c r="Y2219">
        <v>20</v>
      </c>
    </row>
    <row r="2220" spans="24:25" x14ac:dyDescent="0.25">
      <c r="X2220" s="19">
        <v>4071751126</v>
      </c>
      <c r="Y2220">
        <v>22</v>
      </c>
    </row>
    <row r="2221" spans="24:25" x14ac:dyDescent="0.25">
      <c r="X2221" s="19">
        <v>4144501272</v>
      </c>
      <c r="Y2221">
        <v>17</v>
      </c>
    </row>
    <row r="2222" spans="24:25" x14ac:dyDescent="0.25">
      <c r="X2222" s="19">
        <v>4820462075</v>
      </c>
      <c r="Y2222">
        <v>29</v>
      </c>
    </row>
    <row r="2223" spans="24:25" x14ac:dyDescent="0.25">
      <c r="X2223" s="19">
        <v>5050754208</v>
      </c>
      <c r="Y2223">
        <v>22</v>
      </c>
    </row>
    <row r="2224" spans="24:25" x14ac:dyDescent="0.25">
      <c r="X2224" s="19">
        <v>5190298221</v>
      </c>
      <c r="Y2224">
        <v>18</v>
      </c>
    </row>
    <row r="2225" spans="24:25" x14ac:dyDescent="0.25">
      <c r="X2225" s="19">
        <v>5224387396</v>
      </c>
      <c r="Y2225">
        <v>22</v>
      </c>
    </row>
    <row r="2226" spans="24:25" x14ac:dyDescent="0.25">
      <c r="X2226" s="19">
        <v>5278268751</v>
      </c>
      <c r="Y2226">
        <v>16</v>
      </c>
    </row>
    <row r="2227" spans="24:25" x14ac:dyDescent="0.25">
      <c r="X2227" s="19">
        <v>5374031201</v>
      </c>
      <c r="Y2227">
        <v>21</v>
      </c>
    </row>
    <row r="2228" spans="24:25" x14ac:dyDescent="0.25">
      <c r="X2228" s="19">
        <v>5555793510</v>
      </c>
      <c r="Y2228">
        <v>24</v>
      </c>
    </row>
    <row r="2229" spans="24:25" x14ac:dyDescent="0.25">
      <c r="X2229" s="19">
        <v>5673003528</v>
      </c>
      <c r="Y2229">
        <v>19</v>
      </c>
    </row>
    <row r="2230" spans="24:25" x14ac:dyDescent="0.25">
      <c r="X2230" s="19">
        <v>6205373076</v>
      </c>
      <c r="Y2230">
        <v>19</v>
      </c>
    </row>
    <row r="2231" spans="24:25" x14ac:dyDescent="0.25">
      <c r="X2231" s="19">
        <v>6286254994</v>
      </c>
      <c r="Y2231">
        <v>17</v>
      </c>
    </row>
    <row r="2232" spans="24:25" x14ac:dyDescent="0.25">
      <c r="X2232" s="19">
        <v>6405918564</v>
      </c>
      <c r="Y2232">
        <v>26</v>
      </c>
    </row>
    <row r="2233" spans="24:25" x14ac:dyDescent="0.25">
      <c r="X2233" s="19">
        <v>7157991551</v>
      </c>
      <c r="Y2233">
        <v>17</v>
      </c>
    </row>
    <row r="2234" spans="24:25" x14ac:dyDescent="0.25">
      <c r="X2234" s="19">
        <v>7171493059</v>
      </c>
      <c r="Y2234">
        <v>13</v>
      </c>
    </row>
    <row r="2235" spans="24:25" x14ac:dyDescent="0.25">
      <c r="X2235" s="19">
        <v>7253901215</v>
      </c>
      <c r="Y2235">
        <v>19</v>
      </c>
    </row>
    <row r="2236" spans="24:25" x14ac:dyDescent="0.25">
      <c r="X2236" s="19">
        <v>7398679556</v>
      </c>
      <c r="Y2236">
        <v>22</v>
      </c>
    </row>
    <row r="2237" spans="24:25" x14ac:dyDescent="0.25">
      <c r="X2237" s="19">
        <v>7505783319</v>
      </c>
      <c r="Y2237">
        <v>19</v>
      </c>
    </row>
    <row r="2238" spans="24:25" x14ac:dyDescent="0.25">
      <c r="X2238" s="19">
        <v>7645356189</v>
      </c>
      <c r="Y2238">
        <v>18</v>
      </c>
    </row>
    <row r="2239" spans="24:25" x14ac:dyDescent="0.25">
      <c r="X2239" s="19">
        <v>7876472338</v>
      </c>
      <c r="Y2239">
        <v>17</v>
      </c>
    </row>
    <row r="2240" spans="24:25" x14ac:dyDescent="0.25">
      <c r="X2240" s="19">
        <v>7951668575</v>
      </c>
      <c r="Y2240">
        <v>20</v>
      </c>
    </row>
    <row r="2241" spans="24:25" x14ac:dyDescent="0.25">
      <c r="X2241" s="19">
        <v>7954838250</v>
      </c>
      <c r="Y2241">
        <v>16</v>
      </c>
    </row>
    <row r="2242" spans="24:25" x14ac:dyDescent="0.25">
      <c r="X2242" s="19">
        <v>8152695874</v>
      </c>
      <c r="Y2242">
        <v>26</v>
      </c>
    </row>
    <row r="2243" spans="24:25" x14ac:dyDescent="0.25">
      <c r="X2243" s="19">
        <v>8978614027</v>
      </c>
      <c r="Y2243">
        <v>21</v>
      </c>
    </row>
    <row r="2244" spans="24:25" x14ac:dyDescent="0.25">
      <c r="X2244" s="19">
        <v>9174548158</v>
      </c>
      <c r="Y2244">
        <v>19</v>
      </c>
    </row>
    <row r="2245" spans="24:25" x14ac:dyDescent="0.25">
      <c r="X2245" s="19">
        <v>9304051134</v>
      </c>
      <c r="Y2245">
        <v>13</v>
      </c>
    </row>
    <row r="2246" spans="24:25" x14ac:dyDescent="0.25">
      <c r="X2246" s="19">
        <v>9547173138</v>
      </c>
      <c r="Y2246">
        <v>18</v>
      </c>
    </row>
    <row r="2247" spans="24:25" x14ac:dyDescent="0.25">
      <c r="X2247" s="19">
        <v>9653753134</v>
      </c>
      <c r="Y2247">
        <v>19</v>
      </c>
    </row>
    <row r="2248" spans="24:25" x14ac:dyDescent="0.25">
      <c r="X2248" s="19">
        <v>9941212449</v>
      </c>
      <c r="Y2248">
        <v>19</v>
      </c>
    </row>
    <row r="2249" spans="24:25" x14ac:dyDescent="0.25">
      <c r="X2249" s="8" t="s">
        <v>188</v>
      </c>
    </row>
    <row r="2250" spans="24:25" x14ac:dyDescent="0.25">
      <c r="X2250" s="19">
        <v>109699009</v>
      </c>
      <c r="Y2250">
        <v>19</v>
      </c>
    </row>
    <row r="2251" spans="24:25" x14ac:dyDescent="0.25">
      <c r="X2251" s="19">
        <v>235703222</v>
      </c>
      <c r="Y2251">
        <v>19</v>
      </c>
    </row>
    <row r="2252" spans="24:25" x14ac:dyDescent="0.25">
      <c r="X2252" s="19">
        <v>245517782</v>
      </c>
      <c r="Y2252">
        <v>18</v>
      </c>
    </row>
    <row r="2253" spans="24:25" x14ac:dyDescent="0.25">
      <c r="X2253" s="19">
        <v>252697502</v>
      </c>
      <c r="Y2253">
        <v>20</v>
      </c>
    </row>
    <row r="2254" spans="24:25" x14ac:dyDescent="0.25">
      <c r="X2254" s="19">
        <v>263373576</v>
      </c>
      <c r="Y2254">
        <v>22</v>
      </c>
    </row>
    <row r="2255" spans="24:25" x14ac:dyDescent="0.25">
      <c r="X2255" s="19">
        <v>424905663</v>
      </c>
      <c r="Y2255">
        <v>25</v>
      </c>
    </row>
    <row r="2256" spans="24:25" x14ac:dyDescent="0.25">
      <c r="X2256" s="19">
        <v>559519265</v>
      </c>
      <c r="Y2256">
        <v>18</v>
      </c>
    </row>
    <row r="2257" spans="24:25" x14ac:dyDescent="0.25">
      <c r="X2257" s="19">
        <v>590806491</v>
      </c>
      <c r="Y2257">
        <v>18</v>
      </c>
    </row>
    <row r="2258" spans="24:25" x14ac:dyDescent="0.25">
      <c r="X2258" s="19">
        <v>691815925</v>
      </c>
      <c r="Y2258">
        <v>15</v>
      </c>
    </row>
    <row r="2259" spans="24:25" x14ac:dyDescent="0.25">
      <c r="X2259" s="19">
        <v>805993541</v>
      </c>
      <c r="Y2259">
        <v>23</v>
      </c>
    </row>
    <row r="2260" spans="24:25" x14ac:dyDescent="0.25">
      <c r="X2260" s="19">
        <v>865829837</v>
      </c>
      <c r="Y2260">
        <v>18</v>
      </c>
    </row>
    <row r="2261" spans="24:25" x14ac:dyDescent="0.25">
      <c r="X2261" s="19">
        <v>1009532626</v>
      </c>
      <c r="Y2261">
        <v>26</v>
      </c>
    </row>
    <row r="2262" spans="24:25" x14ac:dyDescent="0.25">
      <c r="X2262" s="19">
        <v>1109801742</v>
      </c>
      <c r="Y2262">
        <v>19</v>
      </c>
    </row>
    <row r="2263" spans="24:25" x14ac:dyDescent="0.25">
      <c r="X2263" s="19">
        <v>1188050400</v>
      </c>
      <c r="Y2263">
        <v>21</v>
      </c>
    </row>
    <row r="2264" spans="24:25" x14ac:dyDescent="0.25">
      <c r="X2264" s="19">
        <v>1214164528</v>
      </c>
      <c r="Y2264">
        <v>22</v>
      </c>
    </row>
    <row r="2265" spans="24:25" x14ac:dyDescent="0.25">
      <c r="X2265" s="19">
        <v>1218471115</v>
      </c>
      <c r="Y2265">
        <v>13</v>
      </c>
    </row>
    <row r="2266" spans="24:25" x14ac:dyDescent="0.25">
      <c r="X2266" s="19">
        <v>1286321468</v>
      </c>
      <c r="Y2266">
        <v>14</v>
      </c>
    </row>
    <row r="2267" spans="24:25" x14ac:dyDescent="0.25">
      <c r="X2267" s="19">
        <v>1306754968</v>
      </c>
      <c r="Y2267">
        <v>17</v>
      </c>
    </row>
    <row r="2268" spans="24:25" x14ac:dyDescent="0.25">
      <c r="X2268" s="19">
        <v>1656208504</v>
      </c>
      <c r="Y2268">
        <v>19</v>
      </c>
    </row>
    <row r="2269" spans="24:25" x14ac:dyDescent="0.25">
      <c r="X2269" s="19">
        <v>1826257977</v>
      </c>
      <c r="Y2269">
        <v>21</v>
      </c>
    </row>
    <row r="2270" spans="24:25" x14ac:dyDescent="0.25">
      <c r="X2270" s="19">
        <v>1916622984</v>
      </c>
      <c r="Y2270">
        <v>19</v>
      </c>
    </row>
    <row r="2271" spans="24:25" x14ac:dyDescent="0.25">
      <c r="X2271" s="19">
        <v>2179186363</v>
      </c>
      <c r="Y2271">
        <v>26</v>
      </c>
    </row>
    <row r="2272" spans="24:25" x14ac:dyDescent="0.25">
      <c r="X2272" s="19">
        <v>2185985647</v>
      </c>
      <c r="Y2272">
        <v>17</v>
      </c>
    </row>
    <row r="2273" spans="24:25" x14ac:dyDescent="0.25">
      <c r="X2273" s="19">
        <v>2280039117</v>
      </c>
      <c r="Y2273">
        <v>19</v>
      </c>
    </row>
    <row r="2274" spans="24:25" x14ac:dyDescent="0.25">
      <c r="X2274" s="19">
        <v>2326189280</v>
      </c>
      <c r="Y2274">
        <v>20</v>
      </c>
    </row>
    <row r="2275" spans="24:25" x14ac:dyDescent="0.25">
      <c r="X2275" s="19">
        <v>2344162232</v>
      </c>
      <c r="Y2275">
        <v>26</v>
      </c>
    </row>
    <row r="2276" spans="24:25" x14ac:dyDescent="0.25">
      <c r="X2276" s="19">
        <v>2448136734</v>
      </c>
      <c r="Y2276">
        <v>17</v>
      </c>
    </row>
    <row r="2277" spans="24:25" x14ac:dyDescent="0.25">
      <c r="X2277" s="19">
        <v>2647024820</v>
      </c>
      <c r="Y2277">
        <v>17</v>
      </c>
    </row>
    <row r="2278" spans="24:25" x14ac:dyDescent="0.25">
      <c r="X2278" s="19">
        <v>2840169215</v>
      </c>
      <c r="Y2278">
        <v>18</v>
      </c>
    </row>
    <row r="2279" spans="24:25" x14ac:dyDescent="0.25">
      <c r="X2279" s="19">
        <v>2965249990</v>
      </c>
      <c r="Y2279">
        <v>21</v>
      </c>
    </row>
    <row r="2280" spans="24:25" x14ac:dyDescent="0.25">
      <c r="X2280" s="19">
        <v>3049521937</v>
      </c>
      <c r="Y2280">
        <v>24</v>
      </c>
    </row>
    <row r="2281" spans="24:25" x14ac:dyDescent="0.25">
      <c r="X2281" s="19">
        <v>3637861070</v>
      </c>
      <c r="Y2281">
        <v>24</v>
      </c>
    </row>
    <row r="2282" spans="24:25" x14ac:dyDescent="0.25">
      <c r="X2282" s="19">
        <v>3869041587</v>
      </c>
      <c r="Y2282">
        <v>18</v>
      </c>
    </row>
    <row r="2283" spans="24:25" x14ac:dyDescent="0.25">
      <c r="X2283" s="19">
        <v>3879691630</v>
      </c>
      <c r="Y2283">
        <v>24</v>
      </c>
    </row>
    <row r="2284" spans="24:25" x14ac:dyDescent="0.25">
      <c r="X2284" s="19">
        <v>3896185284</v>
      </c>
      <c r="Y2284">
        <v>13</v>
      </c>
    </row>
    <row r="2285" spans="24:25" x14ac:dyDescent="0.25">
      <c r="X2285" s="19">
        <v>3932105613</v>
      </c>
      <c r="Y2285">
        <v>18</v>
      </c>
    </row>
    <row r="2286" spans="24:25" x14ac:dyDescent="0.25">
      <c r="X2286" s="19">
        <v>4035181757</v>
      </c>
      <c r="Y2286">
        <v>23</v>
      </c>
    </row>
    <row r="2287" spans="24:25" x14ac:dyDescent="0.25">
      <c r="X2287" s="19">
        <v>4291164181</v>
      </c>
      <c r="Y2287">
        <v>16</v>
      </c>
    </row>
    <row r="2288" spans="24:25" x14ac:dyDescent="0.25">
      <c r="X2288" s="19">
        <v>4292879761</v>
      </c>
      <c r="Y2288">
        <v>21</v>
      </c>
    </row>
    <row r="2289" spans="24:25" x14ac:dyDescent="0.25">
      <c r="X2289" s="19">
        <v>4563440043</v>
      </c>
      <c r="Y2289">
        <v>13</v>
      </c>
    </row>
    <row r="2290" spans="24:25" x14ac:dyDescent="0.25">
      <c r="X2290" s="19">
        <v>4588929984</v>
      </c>
      <c r="Y2290">
        <v>28</v>
      </c>
    </row>
    <row r="2291" spans="24:25" x14ac:dyDescent="0.25">
      <c r="X2291" s="19">
        <v>4589378205</v>
      </c>
      <c r="Y2291">
        <v>20</v>
      </c>
    </row>
    <row r="2292" spans="24:25" x14ac:dyDescent="0.25">
      <c r="X2292" s="19">
        <v>4591171523</v>
      </c>
      <c r="Y2292">
        <v>24</v>
      </c>
    </row>
    <row r="2293" spans="24:25" x14ac:dyDescent="0.25">
      <c r="X2293" s="19">
        <v>4599908363</v>
      </c>
      <c r="Y2293">
        <v>24</v>
      </c>
    </row>
    <row r="2294" spans="24:25" x14ac:dyDescent="0.25">
      <c r="X2294" s="19">
        <v>4658559870</v>
      </c>
      <c r="Y2294">
        <v>18</v>
      </c>
    </row>
    <row r="2295" spans="24:25" x14ac:dyDescent="0.25">
      <c r="X2295" s="19">
        <v>4718168163</v>
      </c>
      <c r="Y2295">
        <v>23</v>
      </c>
    </row>
    <row r="2296" spans="24:25" x14ac:dyDescent="0.25">
      <c r="X2296" s="19">
        <v>5008787403</v>
      </c>
      <c r="Y2296">
        <v>25</v>
      </c>
    </row>
    <row r="2297" spans="24:25" x14ac:dyDescent="0.25">
      <c r="X2297" s="19">
        <v>5188765012</v>
      </c>
      <c r="Y2297">
        <v>22</v>
      </c>
    </row>
    <row r="2298" spans="24:25" x14ac:dyDescent="0.25">
      <c r="X2298" s="19">
        <v>5223917014</v>
      </c>
      <c r="Y2298">
        <v>20</v>
      </c>
    </row>
    <row r="2299" spans="24:25" x14ac:dyDescent="0.25">
      <c r="X2299" s="19">
        <v>5531243480</v>
      </c>
      <c r="Y2299">
        <v>20</v>
      </c>
    </row>
    <row r="2300" spans="24:25" x14ac:dyDescent="0.25">
      <c r="X2300" s="19">
        <v>5790335640</v>
      </c>
      <c r="Y2300">
        <v>17</v>
      </c>
    </row>
    <row r="2301" spans="24:25" x14ac:dyDescent="0.25">
      <c r="X2301" s="19">
        <v>5810609864</v>
      </c>
      <c r="Y2301">
        <v>9</v>
      </c>
    </row>
    <row r="2302" spans="24:25" x14ac:dyDescent="0.25">
      <c r="X2302" s="19">
        <v>6049908052</v>
      </c>
      <c r="Y2302">
        <v>21</v>
      </c>
    </row>
    <row r="2303" spans="24:25" x14ac:dyDescent="0.25">
      <c r="X2303" s="19">
        <v>6124576856</v>
      </c>
      <c r="Y2303">
        <v>18</v>
      </c>
    </row>
    <row r="2304" spans="24:25" x14ac:dyDescent="0.25">
      <c r="X2304" s="19">
        <v>6301535693</v>
      </c>
      <c r="Y2304">
        <v>21</v>
      </c>
    </row>
    <row r="2305" spans="24:25" x14ac:dyDescent="0.25">
      <c r="X2305" s="19">
        <v>6345709069</v>
      </c>
      <c r="Y2305">
        <v>19</v>
      </c>
    </row>
    <row r="2306" spans="24:25" x14ac:dyDescent="0.25">
      <c r="X2306" s="19">
        <v>6348848469</v>
      </c>
      <c r="Y2306">
        <v>21</v>
      </c>
    </row>
    <row r="2307" spans="24:25" x14ac:dyDescent="0.25">
      <c r="X2307" s="19">
        <v>6719735039</v>
      </c>
      <c r="Y2307">
        <v>18</v>
      </c>
    </row>
    <row r="2308" spans="24:25" x14ac:dyDescent="0.25">
      <c r="X2308" s="19">
        <v>6979554204</v>
      </c>
      <c r="Y2308">
        <v>19</v>
      </c>
    </row>
    <row r="2309" spans="24:25" x14ac:dyDescent="0.25">
      <c r="X2309" s="19">
        <v>7661170051</v>
      </c>
      <c r="Y2309">
        <v>19</v>
      </c>
    </row>
    <row r="2310" spans="24:25" x14ac:dyDescent="0.25">
      <c r="X2310" s="19">
        <v>7686658244</v>
      </c>
      <c r="Y2310">
        <v>20</v>
      </c>
    </row>
    <row r="2311" spans="24:25" x14ac:dyDescent="0.25">
      <c r="X2311" s="19">
        <v>7745614082</v>
      </c>
      <c r="Y2311">
        <v>22</v>
      </c>
    </row>
    <row r="2312" spans="24:25" x14ac:dyDescent="0.25">
      <c r="X2312" s="19">
        <v>7760281064</v>
      </c>
      <c r="Y2312">
        <v>20</v>
      </c>
    </row>
    <row r="2313" spans="24:25" x14ac:dyDescent="0.25">
      <c r="X2313" s="19">
        <v>7783665292</v>
      </c>
      <c r="Y2313">
        <v>17</v>
      </c>
    </row>
    <row r="2314" spans="24:25" x14ac:dyDescent="0.25">
      <c r="X2314" s="19">
        <v>7842303118</v>
      </c>
      <c r="Y2314">
        <v>20</v>
      </c>
    </row>
    <row r="2315" spans="24:25" x14ac:dyDescent="0.25">
      <c r="X2315" s="19">
        <v>7855670572</v>
      </c>
      <c r="Y2315">
        <v>20</v>
      </c>
    </row>
    <row r="2316" spans="24:25" x14ac:dyDescent="0.25">
      <c r="X2316" s="19">
        <v>7859159317</v>
      </c>
      <c r="Y2316">
        <v>11</v>
      </c>
    </row>
    <row r="2317" spans="24:25" x14ac:dyDescent="0.25">
      <c r="X2317" s="19">
        <v>8066907257</v>
      </c>
      <c r="Y2317">
        <v>18</v>
      </c>
    </row>
    <row r="2318" spans="24:25" x14ac:dyDescent="0.25">
      <c r="X2318" s="19">
        <v>8083076635</v>
      </c>
      <c r="Y2318">
        <v>19</v>
      </c>
    </row>
    <row r="2319" spans="24:25" x14ac:dyDescent="0.25">
      <c r="X2319" s="19">
        <v>8086272745</v>
      </c>
      <c r="Y2319">
        <v>21</v>
      </c>
    </row>
    <row r="2320" spans="24:25" x14ac:dyDescent="0.25">
      <c r="X2320" s="19">
        <v>8474768640</v>
      </c>
      <c r="Y2320">
        <v>14</v>
      </c>
    </row>
    <row r="2321" spans="24:25" x14ac:dyDescent="0.25">
      <c r="X2321" s="19">
        <v>8477985642</v>
      </c>
      <c r="Y2321">
        <v>21</v>
      </c>
    </row>
    <row r="2322" spans="24:25" x14ac:dyDescent="0.25">
      <c r="X2322" s="19">
        <v>8523481230</v>
      </c>
      <c r="Y2322">
        <v>15</v>
      </c>
    </row>
    <row r="2323" spans="24:25" x14ac:dyDescent="0.25">
      <c r="X2323" s="19">
        <v>8553851672</v>
      </c>
      <c r="Y2323">
        <v>26</v>
      </c>
    </row>
    <row r="2324" spans="24:25" x14ac:dyDescent="0.25">
      <c r="X2324" s="19">
        <v>8645776308</v>
      </c>
      <c r="Y2324">
        <v>17</v>
      </c>
    </row>
    <row r="2325" spans="24:25" x14ac:dyDescent="0.25">
      <c r="X2325" s="19">
        <v>8650690246</v>
      </c>
      <c r="Y2325">
        <v>21</v>
      </c>
    </row>
    <row r="2326" spans="24:25" x14ac:dyDescent="0.25">
      <c r="X2326" s="19">
        <v>8669326566</v>
      </c>
      <c r="Y2326">
        <v>26</v>
      </c>
    </row>
    <row r="2327" spans="24:25" x14ac:dyDescent="0.25">
      <c r="X2327" s="19">
        <v>8742969859</v>
      </c>
      <c r="Y2327">
        <v>19</v>
      </c>
    </row>
    <row r="2328" spans="24:25" x14ac:dyDescent="0.25">
      <c r="X2328" s="19">
        <v>8824825303</v>
      </c>
      <c r="Y2328">
        <v>18</v>
      </c>
    </row>
    <row r="2329" spans="24:25" x14ac:dyDescent="0.25">
      <c r="X2329" s="19">
        <v>8842525146</v>
      </c>
      <c r="Y2329">
        <v>20</v>
      </c>
    </row>
    <row r="2330" spans="24:25" x14ac:dyDescent="0.25">
      <c r="X2330" s="19">
        <v>9254695793</v>
      </c>
      <c r="Y2330">
        <v>28</v>
      </c>
    </row>
    <row r="2331" spans="24:25" x14ac:dyDescent="0.25">
      <c r="X2331" s="19">
        <v>9586494284</v>
      </c>
      <c r="Y2331">
        <v>23</v>
      </c>
    </row>
    <row r="2332" spans="24:25" x14ac:dyDescent="0.25">
      <c r="X2332" s="19">
        <v>9618645541</v>
      </c>
      <c r="Y2332">
        <v>19</v>
      </c>
    </row>
    <row r="2333" spans="24:25" x14ac:dyDescent="0.25">
      <c r="X2333" s="19">
        <v>9724033031</v>
      </c>
      <c r="Y2333">
        <v>24</v>
      </c>
    </row>
    <row r="2334" spans="24:25" x14ac:dyDescent="0.25">
      <c r="X2334" s="19">
        <v>9724255778</v>
      </c>
      <c r="Y2334">
        <v>21</v>
      </c>
    </row>
    <row r="2335" spans="24:25" x14ac:dyDescent="0.25">
      <c r="X2335" s="19">
        <v>9797714055</v>
      </c>
      <c r="Y2335">
        <v>27</v>
      </c>
    </row>
    <row r="2336" spans="24:25" x14ac:dyDescent="0.25">
      <c r="X2336" s="8" t="s">
        <v>68</v>
      </c>
    </row>
    <row r="2337" spans="24:25" x14ac:dyDescent="0.25">
      <c r="X2337" s="19">
        <v>35889691</v>
      </c>
      <c r="Y2337">
        <v>22</v>
      </c>
    </row>
    <row r="2338" spans="24:25" x14ac:dyDescent="0.25">
      <c r="X2338" s="19">
        <v>150829825</v>
      </c>
      <c r="Y2338">
        <v>25</v>
      </c>
    </row>
    <row r="2339" spans="24:25" x14ac:dyDescent="0.25">
      <c r="X2339" s="19">
        <v>229312128</v>
      </c>
      <c r="Y2339">
        <v>19</v>
      </c>
    </row>
    <row r="2340" spans="24:25" x14ac:dyDescent="0.25">
      <c r="X2340" s="19">
        <v>273468138</v>
      </c>
      <c r="Y2340">
        <v>17</v>
      </c>
    </row>
    <row r="2341" spans="24:25" x14ac:dyDescent="0.25">
      <c r="X2341" s="19">
        <v>364335440</v>
      </c>
      <c r="Y2341">
        <v>22</v>
      </c>
    </row>
    <row r="2342" spans="24:25" x14ac:dyDescent="0.25">
      <c r="X2342" s="19">
        <v>395974097</v>
      </c>
      <c r="Y2342">
        <v>26</v>
      </c>
    </row>
    <row r="2343" spans="24:25" x14ac:dyDescent="0.25">
      <c r="X2343" s="19">
        <v>712559558</v>
      </c>
      <c r="Y2343">
        <v>22</v>
      </c>
    </row>
    <row r="2344" spans="24:25" x14ac:dyDescent="0.25">
      <c r="X2344" s="19">
        <v>744692768</v>
      </c>
      <c r="Y2344">
        <v>16</v>
      </c>
    </row>
    <row r="2345" spans="24:25" x14ac:dyDescent="0.25">
      <c r="X2345" s="19">
        <v>799304328</v>
      </c>
      <c r="Y2345">
        <v>19</v>
      </c>
    </row>
    <row r="2346" spans="24:25" x14ac:dyDescent="0.25">
      <c r="X2346" s="19">
        <v>866606769</v>
      </c>
      <c r="Y2346">
        <v>17</v>
      </c>
    </row>
    <row r="2347" spans="24:25" x14ac:dyDescent="0.25">
      <c r="X2347" s="19">
        <v>1295639211</v>
      </c>
      <c r="Y2347">
        <v>20</v>
      </c>
    </row>
    <row r="2348" spans="24:25" x14ac:dyDescent="0.25">
      <c r="X2348" s="19">
        <v>1374829579</v>
      </c>
      <c r="Y2348">
        <v>26</v>
      </c>
    </row>
    <row r="2349" spans="24:25" x14ac:dyDescent="0.25">
      <c r="X2349" s="19">
        <v>1391108558</v>
      </c>
      <c r="Y2349">
        <v>16</v>
      </c>
    </row>
    <row r="2350" spans="24:25" x14ac:dyDescent="0.25">
      <c r="X2350" s="19">
        <v>1533743681</v>
      </c>
      <c r="Y2350">
        <v>25</v>
      </c>
    </row>
    <row r="2351" spans="24:25" x14ac:dyDescent="0.25">
      <c r="X2351" s="19">
        <v>1611667232</v>
      </c>
      <c r="Y2351">
        <v>17</v>
      </c>
    </row>
    <row r="2352" spans="24:25" x14ac:dyDescent="0.25">
      <c r="X2352" s="19">
        <v>1760805688</v>
      </c>
      <c r="Y2352">
        <v>19</v>
      </c>
    </row>
    <row r="2353" spans="24:25" x14ac:dyDescent="0.25">
      <c r="X2353" s="19">
        <v>1870196023</v>
      </c>
      <c r="Y2353">
        <v>20</v>
      </c>
    </row>
    <row r="2354" spans="24:25" x14ac:dyDescent="0.25">
      <c r="X2354" s="19">
        <v>1966746210</v>
      </c>
      <c r="Y2354">
        <v>20</v>
      </c>
    </row>
    <row r="2355" spans="24:25" x14ac:dyDescent="0.25">
      <c r="X2355" s="19">
        <v>2097440185</v>
      </c>
      <c r="Y2355">
        <v>16</v>
      </c>
    </row>
    <row r="2356" spans="24:25" x14ac:dyDescent="0.25">
      <c r="X2356" s="19">
        <v>2362907775</v>
      </c>
      <c r="Y2356">
        <v>17</v>
      </c>
    </row>
    <row r="2357" spans="24:25" x14ac:dyDescent="0.25">
      <c r="X2357" s="19">
        <v>2445418739</v>
      </c>
      <c r="Y2357">
        <v>21</v>
      </c>
    </row>
    <row r="2358" spans="24:25" x14ac:dyDescent="0.25">
      <c r="X2358" s="19">
        <v>2631569237</v>
      </c>
      <c r="Y2358">
        <v>22</v>
      </c>
    </row>
    <row r="2359" spans="24:25" x14ac:dyDescent="0.25">
      <c r="X2359" s="19">
        <v>2642456560</v>
      </c>
      <c r="Y2359">
        <v>19</v>
      </c>
    </row>
    <row r="2360" spans="24:25" x14ac:dyDescent="0.25">
      <c r="X2360" s="19">
        <v>2740989326</v>
      </c>
      <c r="Y2360">
        <v>17</v>
      </c>
    </row>
    <row r="2361" spans="24:25" x14ac:dyDescent="0.25">
      <c r="X2361" s="19">
        <v>2872467084</v>
      </c>
      <c r="Y2361">
        <v>28</v>
      </c>
    </row>
    <row r="2362" spans="24:25" x14ac:dyDescent="0.25">
      <c r="X2362" s="19">
        <v>2881964249</v>
      </c>
      <c r="Y2362">
        <v>16</v>
      </c>
    </row>
    <row r="2363" spans="24:25" x14ac:dyDescent="0.25">
      <c r="X2363" s="19">
        <v>3037883316</v>
      </c>
      <c r="Y2363">
        <v>18</v>
      </c>
    </row>
    <row r="2364" spans="24:25" x14ac:dyDescent="0.25">
      <c r="X2364" s="19">
        <v>3172882772</v>
      </c>
      <c r="Y2364">
        <v>12</v>
      </c>
    </row>
    <row r="2365" spans="24:25" x14ac:dyDescent="0.25">
      <c r="X2365" s="19">
        <v>3344834428</v>
      </c>
      <c r="Y2365">
        <v>13</v>
      </c>
    </row>
    <row r="2366" spans="24:25" x14ac:dyDescent="0.25">
      <c r="X2366" s="19">
        <v>3387673620</v>
      </c>
      <c r="Y2366">
        <v>16</v>
      </c>
    </row>
    <row r="2367" spans="24:25" x14ac:dyDescent="0.25">
      <c r="X2367" s="19">
        <v>3539692398</v>
      </c>
      <c r="Y2367">
        <v>14</v>
      </c>
    </row>
    <row r="2368" spans="24:25" x14ac:dyDescent="0.25">
      <c r="X2368" s="19">
        <v>3601338890</v>
      </c>
      <c r="Y2368">
        <v>21</v>
      </c>
    </row>
    <row r="2369" spans="24:25" x14ac:dyDescent="0.25">
      <c r="X2369" s="19">
        <v>3684048518</v>
      </c>
      <c r="Y2369">
        <v>13</v>
      </c>
    </row>
    <row r="2370" spans="24:25" x14ac:dyDescent="0.25">
      <c r="X2370" s="19">
        <v>3811207245</v>
      </c>
      <c r="Y2370">
        <v>16</v>
      </c>
    </row>
    <row r="2371" spans="24:25" x14ac:dyDescent="0.25">
      <c r="X2371" s="19">
        <v>4189893951</v>
      </c>
      <c r="Y2371">
        <v>23</v>
      </c>
    </row>
    <row r="2372" spans="24:25" x14ac:dyDescent="0.25">
      <c r="X2372" s="19">
        <v>4228890458</v>
      </c>
      <c r="Y2372">
        <v>24</v>
      </c>
    </row>
    <row r="2373" spans="24:25" x14ac:dyDescent="0.25">
      <c r="X2373" s="19">
        <v>4272083082</v>
      </c>
      <c r="Y2373">
        <v>21</v>
      </c>
    </row>
    <row r="2374" spans="24:25" x14ac:dyDescent="0.25">
      <c r="X2374" s="19">
        <v>4476824285</v>
      </c>
      <c r="Y2374">
        <v>16</v>
      </c>
    </row>
    <row r="2375" spans="24:25" x14ac:dyDescent="0.25">
      <c r="X2375" s="19">
        <v>4527551523</v>
      </c>
      <c r="Y2375">
        <v>19</v>
      </c>
    </row>
    <row r="2376" spans="24:25" x14ac:dyDescent="0.25">
      <c r="X2376" s="19">
        <v>4556708753</v>
      </c>
      <c r="Y2376">
        <v>18</v>
      </c>
    </row>
    <row r="2377" spans="24:25" x14ac:dyDescent="0.25">
      <c r="X2377" s="19">
        <v>4677802750</v>
      </c>
      <c r="Y2377">
        <v>21</v>
      </c>
    </row>
    <row r="2378" spans="24:25" x14ac:dyDescent="0.25">
      <c r="X2378" s="19">
        <v>5775475453</v>
      </c>
      <c r="Y2378">
        <v>22</v>
      </c>
    </row>
    <row r="2379" spans="24:25" x14ac:dyDescent="0.25">
      <c r="X2379" s="19">
        <v>6205544458</v>
      </c>
      <c r="Y2379">
        <v>22</v>
      </c>
    </row>
    <row r="2380" spans="24:25" x14ac:dyDescent="0.25">
      <c r="X2380" s="19">
        <v>6371775626</v>
      </c>
      <c r="Y2380">
        <v>22</v>
      </c>
    </row>
    <row r="2381" spans="24:25" x14ac:dyDescent="0.25">
      <c r="X2381" s="19">
        <v>6396287447</v>
      </c>
      <c r="Y2381">
        <v>28</v>
      </c>
    </row>
    <row r="2382" spans="24:25" x14ac:dyDescent="0.25">
      <c r="X2382" s="19">
        <v>6436003398</v>
      </c>
      <c r="Y2382">
        <v>18</v>
      </c>
    </row>
    <row r="2383" spans="24:25" x14ac:dyDescent="0.25">
      <c r="X2383" s="19">
        <v>6457980570</v>
      </c>
      <c r="Y2383">
        <v>18</v>
      </c>
    </row>
    <row r="2384" spans="24:25" x14ac:dyDescent="0.25">
      <c r="X2384" s="19">
        <v>6464056654</v>
      </c>
      <c r="Y2384">
        <v>28</v>
      </c>
    </row>
    <row r="2385" spans="24:25" x14ac:dyDescent="0.25">
      <c r="X2385" s="19">
        <v>6587342795</v>
      </c>
      <c r="Y2385">
        <v>20</v>
      </c>
    </row>
    <row r="2386" spans="24:25" x14ac:dyDescent="0.25">
      <c r="X2386" s="19">
        <v>6659900276</v>
      </c>
      <c r="Y2386">
        <v>26</v>
      </c>
    </row>
    <row r="2387" spans="24:25" x14ac:dyDescent="0.25">
      <c r="X2387" s="19">
        <v>6799761945</v>
      </c>
      <c r="Y2387">
        <v>21</v>
      </c>
    </row>
    <row r="2388" spans="24:25" x14ac:dyDescent="0.25">
      <c r="X2388" s="19">
        <v>6928951699</v>
      </c>
      <c r="Y2388">
        <v>29</v>
      </c>
    </row>
    <row r="2389" spans="24:25" x14ac:dyDescent="0.25">
      <c r="X2389" s="19">
        <v>6962415621</v>
      </c>
      <c r="Y2389">
        <v>24</v>
      </c>
    </row>
    <row r="2390" spans="24:25" x14ac:dyDescent="0.25">
      <c r="X2390" s="19">
        <v>7117909439</v>
      </c>
      <c r="Y2390">
        <v>23</v>
      </c>
    </row>
    <row r="2391" spans="24:25" x14ac:dyDescent="0.25">
      <c r="X2391" s="19">
        <v>7250347101</v>
      </c>
      <c r="Y2391">
        <v>19</v>
      </c>
    </row>
    <row r="2392" spans="24:25" x14ac:dyDescent="0.25">
      <c r="X2392" s="19">
        <v>7355241141</v>
      </c>
      <c r="Y2392">
        <v>23</v>
      </c>
    </row>
    <row r="2393" spans="24:25" x14ac:dyDescent="0.25">
      <c r="X2393" s="19">
        <v>7661221470</v>
      </c>
      <c r="Y2393">
        <v>19</v>
      </c>
    </row>
    <row r="2394" spans="24:25" x14ac:dyDescent="0.25">
      <c r="X2394" s="19">
        <v>7665892086</v>
      </c>
      <c r="Y2394">
        <v>20</v>
      </c>
    </row>
    <row r="2395" spans="24:25" x14ac:dyDescent="0.25">
      <c r="X2395" s="19">
        <v>7830064822</v>
      </c>
      <c r="Y2395">
        <v>25</v>
      </c>
    </row>
    <row r="2396" spans="24:25" x14ac:dyDescent="0.25">
      <c r="X2396" s="19">
        <v>8055415439</v>
      </c>
      <c r="Y2396">
        <v>22</v>
      </c>
    </row>
    <row r="2397" spans="24:25" x14ac:dyDescent="0.25">
      <c r="X2397" s="19">
        <v>8133980542</v>
      </c>
      <c r="Y2397">
        <v>18</v>
      </c>
    </row>
    <row r="2398" spans="24:25" x14ac:dyDescent="0.25">
      <c r="X2398" s="19">
        <v>8270481327</v>
      </c>
      <c r="Y2398">
        <v>28</v>
      </c>
    </row>
    <row r="2399" spans="24:25" x14ac:dyDescent="0.25">
      <c r="X2399" s="19">
        <v>8282200786</v>
      </c>
      <c r="Y2399">
        <v>18</v>
      </c>
    </row>
    <row r="2400" spans="24:25" x14ac:dyDescent="0.25">
      <c r="X2400" s="19">
        <v>8514487841</v>
      </c>
      <c r="Y2400">
        <v>18</v>
      </c>
    </row>
    <row r="2401" spans="24:25" x14ac:dyDescent="0.25">
      <c r="X2401" s="19">
        <v>8563393448</v>
      </c>
      <c r="Y2401">
        <v>15</v>
      </c>
    </row>
    <row r="2402" spans="24:25" x14ac:dyDescent="0.25">
      <c r="X2402" s="19">
        <v>8873859771</v>
      </c>
      <c r="Y2402">
        <v>27</v>
      </c>
    </row>
    <row r="2403" spans="24:25" x14ac:dyDescent="0.25">
      <c r="X2403" s="19">
        <v>9091011890</v>
      </c>
      <c r="Y2403">
        <v>18</v>
      </c>
    </row>
    <row r="2404" spans="24:25" x14ac:dyDescent="0.25">
      <c r="X2404" s="19">
        <v>9098747752</v>
      </c>
      <c r="Y2404">
        <v>18</v>
      </c>
    </row>
    <row r="2405" spans="24:25" x14ac:dyDescent="0.25">
      <c r="X2405" s="19">
        <v>9181867832</v>
      </c>
      <c r="Y2405">
        <v>22</v>
      </c>
    </row>
    <row r="2406" spans="24:25" x14ac:dyDescent="0.25">
      <c r="X2406" s="19">
        <v>9264704493</v>
      </c>
      <c r="Y2406">
        <v>26</v>
      </c>
    </row>
    <row r="2407" spans="24:25" x14ac:dyDescent="0.25">
      <c r="X2407" s="19">
        <v>9433008804</v>
      </c>
      <c r="Y2407">
        <v>23</v>
      </c>
    </row>
    <row r="2408" spans="24:25" x14ac:dyDescent="0.25">
      <c r="X2408" s="19">
        <v>9508625120</v>
      </c>
      <c r="Y2408">
        <v>18</v>
      </c>
    </row>
    <row r="2409" spans="24:25" x14ac:dyDescent="0.25">
      <c r="X2409" s="19">
        <v>9510696064</v>
      </c>
      <c r="Y2409">
        <v>23</v>
      </c>
    </row>
    <row r="2410" spans="24:25" x14ac:dyDescent="0.25">
      <c r="X2410" s="19">
        <v>9515515262</v>
      </c>
      <c r="Y2410">
        <v>18</v>
      </c>
    </row>
    <row r="2411" spans="24:25" x14ac:dyDescent="0.25">
      <c r="X2411" s="19">
        <v>9601267913</v>
      </c>
      <c r="Y2411">
        <v>22</v>
      </c>
    </row>
    <row r="2412" spans="24:25" x14ac:dyDescent="0.25">
      <c r="X2412" s="19">
        <v>9613576010</v>
      </c>
      <c r="Y2412">
        <v>21</v>
      </c>
    </row>
    <row r="2413" spans="24:25" x14ac:dyDescent="0.25">
      <c r="X2413" s="19">
        <v>9955232706</v>
      </c>
      <c r="Y2413">
        <v>19</v>
      </c>
    </row>
    <row r="2414" spans="24:25" x14ac:dyDescent="0.25">
      <c r="X2414" s="8" t="s">
        <v>108</v>
      </c>
    </row>
    <row r="2415" spans="24:25" x14ac:dyDescent="0.25">
      <c r="X2415" s="19">
        <v>266125670</v>
      </c>
      <c r="Y2415">
        <v>25</v>
      </c>
    </row>
    <row r="2416" spans="24:25" x14ac:dyDescent="0.25">
      <c r="X2416" s="19">
        <v>378113623</v>
      </c>
      <c r="Y2416">
        <v>22</v>
      </c>
    </row>
    <row r="2417" spans="24:25" x14ac:dyDescent="0.25">
      <c r="X2417" s="19">
        <v>1662469705</v>
      </c>
      <c r="Y2417">
        <v>13</v>
      </c>
    </row>
    <row r="2418" spans="24:25" x14ac:dyDescent="0.25">
      <c r="X2418" s="19">
        <v>1771287098</v>
      </c>
      <c r="Y2418">
        <v>22</v>
      </c>
    </row>
    <row r="2419" spans="24:25" x14ac:dyDescent="0.25">
      <c r="X2419" s="19">
        <v>2423963238</v>
      </c>
      <c r="Y2419">
        <v>19</v>
      </c>
    </row>
    <row r="2420" spans="24:25" x14ac:dyDescent="0.25">
      <c r="X2420" s="19">
        <v>2557342521</v>
      </c>
      <c r="Y2420">
        <v>23</v>
      </c>
    </row>
    <row r="2421" spans="24:25" x14ac:dyDescent="0.25">
      <c r="X2421" s="19">
        <v>2674929952</v>
      </c>
      <c r="Y2421">
        <v>19</v>
      </c>
    </row>
    <row r="2422" spans="24:25" x14ac:dyDescent="0.25">
      <c r="X2422" s="19">
        <v>3251554301</v>
      </c>
      <c r="Y2422">
        <v>19</v>
      </c>
    </row>
    <row r="2423" spans="24:25" x14ac:dyDescent="0.25">
      <c r="X2423" s="19">
        <v>3886094243</v>
      </c>
      <c r="Y2423">
        <v>21</v>
      </c>
    </row>
    <row r="2424" spans="24:25" x14ac:dyDescent="0.25">
      <c r="X2424" s="19">
        <v>4324997918</v>
      </c>
      <c r="Y2424">
        <v>15</v>
      </c>
    </row>
    <row r="2425" spans="24:25" x14ac:dyDescent="0.25">
      <c r="X2425" s="19">
        <v>4568912474</v>
      </c>
      <c r="Y2425">
        <v>16</v>
      </c>
    </row>
    <row r="2426" spans="24:25" x14ac:dyDescent="0.25">
      <c r="X2426" s="19">
        <v>4704703282</v>
      </c>
      <c r="Y2426">
        <v>23</v>
      </c>
    </row>
    <row r="2427" spans="24:25" x14ac:dyDescent="0.25">
      <c r="X2427" s="19">
        <v>5113252530</v>
      </c>
      <c r="Y2427">
        <v>15</v>
      </c>
    </row>
    <row r="2428" spans="24:25" x14ac:dyDescent="0.25">
      <c r="X2428" s="19">
        <v>5396852682</v>
      </c>
      <c r="Y2428">
        <v>19</v>
      </c>
    </row>
    <row r="2429" spans="24:25" x14ac:dyDescent="0.25">
      <c r="X2429" s="19">
        <v>5644921727</v>
      </c>
      <c r="Y2429">
        <v>21</v>
      </c>
    </row>
    <row r="2430" spans="24:25" x14ac:dyDescent="0.25">
      <c r="X2430" s="19">
        <v>5827705756</v>
      </c>
      <c r="Y2430">
        <v>23</v>
      </c>
    </row>
    <row r="2431" spans="24:25" x14ac:dyDescent="0.25">
      <c r="X2431" s="19">
        <v>6269698790</v>
      </c>
      <c r="Y2431">
        <v>19</v>
      </c>
    </row>
    <row r="2432" spans="24:25" x14ac:dyDescent="0.25">
      <c r="X2432" s="19">
        <v>6437730625</v>
      </c>
      <c r="Y2432">
        <v>18</v>
      </c>
    </row>
    <row r="2433" spans="24:25" x14ac:dyDescent="0.25">
      <c r="X2433" s="19">
        <v>6505891471</v>
      </c>
      <c r="Y2433">
        <v>24</v>
      </c>
    </row>
    <row r="2434" spans="24:25" x14ac:dyDescent="0.25">
      <c r="X2434" s="19">
        <v>6945279650</v>
      </c>
      <c r="Y2434">
        <v>19</v>
      </c>
    </row>
    <row r="2435" spans="24:25" x14ac:dyDescent="0.25">
      <c r="X2435" s="19">
        <v>7057473338</v>
      </c>
      <c r="Y2435">
        <v>22</v>
      </c>
    </row>
    <row r="2436" spans="24:25" x14ac:dyDescent="0.25">
      <c r="X2436" s="19">
        <v>7209110674</v>
      </c>
      <c r="Y2436">
        <v>23</v>
      </c>
    </row>
    <row r="2437" spans="24:25" x14ac:dyDescent="0.25">
      <c r="X2437" s="19">
        <v>8051511972</v>
      </c>
      <c r="Y2437">
        <v>23</v>
      </c>
    </row>
    <row r="2438" spans="24:25" x14ac:dyDescent="0.25">
      <c r="X2438" s="19">
        <v>8450116988</v>
      </c>
      <c r="Y2438">
        <v>16</v>
      </c>
    </row>
    <row r="2439" spans="24:25" x14ac:dyDescent="0.25">
      <c r="X2439" s="19">
        <v>8563318772</v>
      </c>
      <c r="Y2439">
        <v>25</v>
      </c>
    </row>
    <row r="2440" spans="24:25" x14ac:dyDescent="0.25">
      <c r="X2440" s="19">
        <v>8912822020</v>
      </c>
      <c r="Y2440">
        <v>27</v>
      </c>
    </row>
    <row r="2441" spans="24:25" x14ac:dyDescent="0.25">
      <c r="X2441" s="19">
        <v>9078713585</v>
      </c>
      <c r="Y2441">
        <v>20</v>
      </c>
    </row>
    <row r="2442" spans="24:25" x14ac:dyDescent="0.25">
      <c r="X2442" s="19">
        <v>9428789402</v>
      </c>
      <c r="Y2442">
        <v>18</v>
      </c>
    </row>
    <row r="2443" spans="24:25" x14ac:dyDescent="0.25">
      <c r="X2443" s="19">
        <v>9686415572</v>
      </c>
      <c r="Y2443">
        <v>22</v>
      </c>
    </row>
    <row r="2444" spans="24:25" x14ac:dyDescent="0.25">
      <c r="X2444" s="8" t="s">
        <v>330</v>
      </c>
    </row>
    <row r="2445" spans="24:25" x14ac:dyDescent="0.25">
      <c r="X2445" s="19">
        <v>135542944</v>
      </c>
      <c r="Y2445">
        <v>21</v>
      </c>
    </row>
    <row r="2446" spans="24:25" x14ac:dyDescent="0.25">
      <c r="X2446" s="19">
        <v>160915465</v>
      </c>
      <c r="Y2446">
        <v>22</v>
      </c>
    </row>
    <row r="2447" spans="24:25" x14ac:dyDescent="0.25">
      <c r="X2447" s="19">
        <v>529228513</v>
      </c>
      <c r="Y2447">
        <v>15</v>
      </c>
    </row>
    <row r="2448" spans="24:25" x14ac:dyDescent="0.25">
      <c r="X2448" s="19">
        <v>954048237</v>
      </c>
      <c r="Y2448">
        <v>18</v>
      </c>
    </row>
    <row r="2449" spans="24:25" x14ac:dyDescent="0.25">
      <c r="X2449" s="19">
        <v>1289569886</v>
      </c>
      <c r="Y2449">
        <v>22</v>
      </c>
    </row>
    <row r="2450" spans="24:25" x14ac:dyDescent="0.25">
      <c r="X2450" s="19">
        <v>1422441601</v>
      </c>
      <c r="Y2450">
        <v>14</v>
      </c>
    </row>
    <row r="2451" spans="24:25" x14ac:dyDescent="0.25">
      <c r="X2451" s="19">
        <v>1960940481</v>
      </c>
      <c r="Y2451">
        <v>20</v>
      </c>
    </row>
    <row r="2452" spans="24:25" x14ac:dyDescent="0.25">
      <c r="X2452" s="19">
        <v>2034825489</v>
      </c>
      <c r="Y2452">
        <v>20</v>
      </c>
    </row>
    <row r="2453" spans="24:25" x14ac:dyDescent="0.25">
      <c r="X2453" s="19">
        <v>2195401923</v>
      </c>
      <c r="Y2453">
        <v>27</v>
      </c>
    </row>
    <row r="2454" spans="24:25" x14ac:dyDescent="0.25">
      <c r="X2454" s="19">
        <v>2669950213</v>
      </c>
      <c r="Y2454">
        <v>16</v>
      </c>
    </row>
    <row r="2455" spans="24:25" x14ac:dyDescent="0.25">
      <c r="X2455" s="19">
        <v>2927004420</v>
      </c>
      <c r="Y2455">
        <v>15</v>
      </c>
    </row>
    <row r="2456" spans="24:25" x14ac:dyDescent="0.25">
      <c r="X2456" s="19">
        <v>4177471585</v>
      </c>
      <c r="Y2456">
        <v>22</v>
      </c>
    </row>
    <row r="2457" spans="24:25" x14ac:dyDescent="0.25">
      <c r="X2457" s="19">
        <v>4712095032</v>
      </c>
      <c r="Y2457">
        <v>14</v>
      </c>
    </row>
    <row r="2458" spans="24:25" x14ac:dyDescent="0.25">
      <c r="X2458" s="19">
        <v>4922685790</v>
      </c>
      <c r="Y2458">
        <v>25</v>
      </c>
    </row>
    <row r="2459" spans="24:25" x14ac:dyDescent="0.25">
      <c r="X2459" s="19">
        <v>5848571120</v>
      </c>
      <c r="Y2459">
        <v>19</v>
      </c>
    </row>
    <row r="2460" spans="24:25" x14ac:dyDescent="0.25">
      <c r="X2460" s="19">
        <v>6380128441</v>
      </c>
      <c r="Y2460">
        <v>17</v>
      </c>
    </row>
    <row r="2461" spans="24:25" x14ac:dyDescent="0.25">
      <c r="X2461" s="19">
        <v>6387414261</v>
      </c>
      <c r="Y2461">
        <v>23</v>
      </c>
    </row>
    <row r="2462" spans="24:25" x14ac:dyDescent="0.25">
      <c r="X2462" s="19">
        <v>6454430499</v>
      </c>
      <c r="Y2462">
        <v>21</v>
      </c>
    </row>
    <row r="2463" spans="24:25" x14ac:dyDescent="0.25">
      <c r="X2463" s="19">
        <v>6540090501</v>
      </c>
      <c r="Y2463">
        <v>23</v>
      </c>
    </row>
    <row r="2464" spans="24:25" x14ac:dyDescent="0.25">
      <c r="X2464" s="19">
        <v>7896364220</v>
      </c>
      <c r="Y2464">
        <v>21</v>
      </c>
    </row>
    <row r="2465" spans="24:25" x14ac:dyDescent="0.25">
      <c r="X2465" s="19">
        <v>7954402150</v>
      </c>
      <c r="Y2465">
        <v>24</v>
      </c>
    </row>
    <row r="2466" spans="24:25" x14ac:dyDescent="0.25">
      <c r="X2466" s="19">
        <v>8165482122</v>
      </c>
      <c r="Y2466">
        <v>17</v>
      </c>
    </row>
    <row r="2467" spans="24:25" x14ac:dyDescent="0.25">
      <c r="X2467" s="19">
        <v>8175149639</v>
      </c>
      <c r="Y2467">
        <v>21</v>
      </c>
    </row>
    <row r="2468" spans="24:25" x14ac:dyDescent="0.25">
      <c r="X2468" s="19">
        <v>8206487743</v>
      </c>
      <c r="Y2468">
        <v>22</v>
      </c>
    </row>
    <row r="2469" spans="24:25" x14ac:dyDescent="0.25">
      <c r="X2469" s="19">
        <v>9421947746</v>
      </c>
      <c r="Y2469">
        <v>20</v>
      </c>
    </row>
    <row r="2470" spans="24:25" x14ac:dyDescent="0.25">
      <c r="X2470" s="19">
        <v>9541976506</v>
      </c>
      <c r="Y2470">
        <v>21</v>
      </c>
    </row>
    <row r="2471" spans="24:25" x14ac:dyDescent="0.25">
      <c r="X2471" s="19">
        <v>9722027557</v>
      </c>
      <c r="Y2471">
        <v>21</v>
      </c>
    </row>
    <row r="2472" spans="24:25" x14ac:dyDescent="0.25">
      <c r="X2472" s="19">
        <v>9970664158</v>
      </c>
      <c r="Y2472">
        <v>23</v>
      </c>
    </row>
    <row r="2473" spans="24:25" x14ac:dyDescent="0.25">
      <c r="X2473" s="8" t="s">
        <v>535</v>
      </c>
    </row>
    <row r="2474" spans="24:25" x14ac:dyDescent="0.25">
      <c r="X2474" s="19">
        <v>26075466</v>
      </c>
      <c r="Y2474">
        <v>18</v>
      </c>
    </row>
    <row r="2475" spans="24:25" x14ac:dyDescent="0.25">
      <c r="X2475" s="19">
        <v>103319239</v>
      </c>
      <c r="Y2475">
        <v>19</v>
      </c>
    </row>
    <row r="2476" spans="24:25" x14ac:dyDescent="0.25">
      <c r="X2476" s="19">
        <v>962664014</v>
      </c>
      <c r="Y2476">
        <v>26</v>
      </c>
    </row>
    <row r="2477" spans="24:25" x14ac:dyDescent="0.25">
      <c r="X2477" s="19">
        <v>1390379809</v>
      </c>
      <c r="Y2477">
        <v>16</v>
      </c>
    </row>
    <row r="2478" spans="24:25" x14ac:dyDescent="0.25">
      <c r="X2478" s="19">
        <v>3648548158</v>
      </c>
      <c r="Y2478">
        <v>14</v>
      </c>
    </row>
    <row r="2479" spans="24:25" x14ac:dyDescent="0.25">
      <c r="X2479" s="19">
        <v>4111325890</v>
      </c>
      <c r="Y2479">
        <v>20</v>
      </c>
    </row>
    <row r="2480" spans="24:25" x14ac:dyDescent="0.25">
      <c r="X2480" s="19">
        <v>6334852515</v>
      </c>
      <c r="Y2480">
        <v>27</v>
      </c>
    </row>
    <row r="2481" spans="24:25" x14ac:dyDescent="0.25">
      <c r="X2481" s="19">
        <v>6729109351</v>
      </c>
      <c r="Y2481">
        <v>21</v>
      </c>
    </row>
    <row r="2482" spans="24:25" x14ac:dyDescent="0.25">
      <c r="X2482" s="19">
        <v>7308143945</v>
      </c>
      <c r="Y2482">
        <v>22</v>
      </c>
    </row>
    <row r="2483" spans="24:25" x14ac:dyDescent="0.25">
      <c r="X2483" s="19">
        <v>7575301666</v>
      </c>
      <c r="Y2483">
        <v>18</v>
      </c>
    </row>
    <row r="2484" spans="24:25" x14ac:dyDescent="0.25">
      <c r="X2484" s="8" t="s">
        <v>121</v>
      </c>
    </row>
    <row r="2485" spans="24:25" x14ac:dyDescent="0.25">
      <c r="X2485" s="19">
        <v>203995848</v>
      </c>
      <c r="Y2485">
        <v>22</v>
      </c>
    </row>
    <row r="2486" spans="24:25" x14ac:dyDescent="0.25">
      <c r="X2486" s="19">
        <v>257862811</v>
      </c>
      <c r="Y2486">
        <v>16</v>
      </c>
    </row>
    <row r="2487" spans="24:25" x14ac:dyDescent="0.25">
      <c r="X2487" s="19">
        <v>546198252</v>
      </c>
      <c r="Y2487">
        <v>21</v>
      </c>
    </row>
    <row r="2488" spans="24:25" x14ac:dyDescent="0.25">
      <c r="X2488" s="19">
        <v>573869243</v>
      </c>
      <c r="Y2488">
        <v>21</v>
      </c>
    </row>
    <row r="2489" spans="24:25" x14ac:dyDescent="0.25">
      <c r="X2489" s="19">
        <v>714050539</v>
      </c>
      <c r="Y2489">
        <v>19</v>
      </c>
    </row>
    <row r="2490" spans="24:25" x14ac:dyDescent="0.25">
      <c r="X2490" s="19">
        <v>757636039</v>
      </c>
      <c r="Y2490">
        <v>27</v>
      </c>
    </row>
    <row r="2491" spans="24:25" x14ac:dyDescent="0.25">
      <c r="X2491" s="19">
        <v>785922806</v>
      </c>
      <c r="Y2491">
        <v>18</v>
      </c>
    </row>
    <row r="2492" spans="24:25" x14ac:dyDescent="0.25">
      <c r="X2492" s="19">
        <v>890288550</v>
      </c>
      <c r="Y2492">
        <v>25</v>
      </c>
    </row>
    <row r="2493" spans="24:25" x14ac:dyDescent="0.25">
      <c r="X2493" s="19">
        <v>962830542</v>
      </c>
      <c r="Y2493">
        <v>23</v>
      </c>
    </row>
    <row r="2494" spans="24:25" x14ac:dyDescent="0.25">
      <c r="X2494" s="19">
        <v>1006233067</v>
      </c>
      <c r="Y2494">
        <v>22</v>
      </c>
    </row>
    <row r="2495" spans="24:25" x14ac:dyDescent="0.25">
      <c r="X2495" s="19">
        <v>1037959523</v>
      </c>
      <c r="Y2495">
        <v>20</v>
      </c>
    </row>
    <row r="2496" spans="24:25" x14ac:dyDescent="0.25">
      <c r="X2496" s="19">
        <v>1261910648</v>
      </c>
      <c r="Y2496">
        <v>20</v>
      </c>
    </row>
    <row r="2497" spans="24:25" x14ac:dyDescent="0.25">
      <c r="X2497" s="19">
        <v>1461327326</v>
      </c>
      <c r="Y2497">
        <v>18</v>
      </c>
    </row>
    <row r="2498" spans="24:25" x14ac:dyDescent="0.25">
      <c r="X2498" s="19">
        <v>1500458007</v>
      </c>
      <c r="Y2498">
        <v>19</v>
      </c>
    </row>
    <row r="2499" spans="24:25" x14ac:dyDescent="0.25">
      <c r="X2499" s="19">
        <v>1875157859</v>
      </c>
      <c r="Y2499">
        <v>14</v>
      </c>
    </row>
    <row r="2500" spans="24:25" x14ac:dyDescent="0.25">
      <c r="X2500" s="19">
        <v>1917766882</v>
      </c>
      <c r="Y2500">
        <v>23</v>
      </c>
    </row>
    <row r="2501" spans="24:25" x14ac:dyDescent="0.25">
      <c r="X2501" s="19">
        <v>1993854266</v>
      </c>
      <c r="Y2501">
        <v>24</v>
      </c>
    </row>
    <row r="2502" spans="24:25" x14ac:dyDescent="0.25">
      <c r="X2502" s="19">
        <v>2017103802</v>
      </c>
      <c r="Y2502">
        <v>19</v>
      </c>
    </row>
    <row r="2503" spans="24:25" x14ac:dyDescent="0.25">
      <c r="X2503" s="19">
        <v>2202683461</v>
      </c>
      <c r="Y2503">
        <v>21</v>
      </c>
    </row>
    <row r="2504" spans="24:25" x14ac:dyDescent="0.25">
      <c r="X2504" s="19">
        <v>2223093868</v>
      </c>
      <c r="Y2504">
        <v>18</v>
      </c>
    </row>
    <row r="2505" spans="24:25" x14ac:dyDescent="0.25">
      <c r="X2505" s="19">
        <v>2252575360</v>
      </c>
      <c r="Y2505">
        <v>16</v>
      </c>
    </row>
    <row r="2506" spans="24:25" x14ac:dyDescent="0.25">
      <c r="X2506" s="19">
        <v>2316092470</v>
      </c>
      <c r="Y2506">
        <v>21</v>
      </c>
    </row>
    <row r="2507" spans="24:25" x14ac:dyDescent="0.25">
      <c r="X2507" s="19">
        <v>2356125337</v>
      </c>
      <c r="Y2507">
        <v>22</v>
      </c>
    </row>
    <row r="2508" spans="24:25" x14ac:dyDescent="0.25">
      <c r="X2508" s="19">
        <v>2476223417</v>
      </c>
      <c r="Y2508">
        <v>17</v>
      </c>
    </row>
    <row r="2509" spans="24:25" x14ac:dyDescent="0.25">
      <c r="X2509" s="19">
        <v>2507349964</v>
      </c>
      <c r="Y2509">
        <v>22</v>
      </c>
    </row>
    <row r="2510" spans="24:25" x14ac:dyDescent="0.25">
      <c r="X2510" s="19">
        <v>2509178717</v>
      </c>
      <c r="Y2510">
        <v>25</v>
      </c>
    </row>
    <row r="2511" spans="24:25" x14ac:dyDescent="0.25">
      <c r="X2511" s="19">
        <v>2677246147</v>
      </c>
      <c r="Y2511">
        <v>16</v>
      </c>
    </row>
    <row r="2512" spans="24:25" x14ac:dyDescent="0.25">
      <c r="X2512" s="19">
        <v>2770518305</v>
      </c>
      <c r="Y2512">
        <v>15</v>
      </c>
    </row>
    <row r="2513" spans="24:25" x14ac:dyDescent="0.25">
      <c r="X2513" s="19">
        <v>2857607806</v>
      </c>
      <c r="Y2513">
        <v>25</v>
      </c>
    </row>
    <row r="2514" spans="24:25" x14ac:dyDescent="0.25">
      <c r="X2514" s="19">
        <v>3066582043</v>
      </c>
      <c r="Y2514">
        <v>24</v>
      </c>
    </row>
    <row r="2515" spans="24:25" x14ac:dyDescent="0.25">
      <c r="X2515" s="19">
        <v>3070403395</v>
      </c>
      <c r="Y2515">
        <v>22</v>
      </c>
    </row>
    <row r="2516" spans="24:25" x14ac:dyDescent="0.25">
      <c r="X2516" s="19">
        <v>3253113361</v>
      </c>
      <c r="Y2516">
        <v>15</v>
      </c>
    </row>
    <row r="2517" spans="24:25" x14ac:dyDescent="0.25">
      <c r="X2517" s="19">
        <v>3261825499</v>
      </c>
      <c r="Y2517">
        <v>23</v>
      </c>
    </row>
    <row r="2518" spans="24:25" x14ac:dyDescent="0.25">
      <c r="X2518" s="19">
        <v>3357843471</v>
      </c>
      <c r="Y2518">
        <v>23</v>
      </c>
    </row>
    <row r="2519" spans="24:25" x14ac:dyDescent="0.25">
      <c r="X2519" s="19">
        <v>3359369009</v>
      </c>
      <c r="Y2519">
        <v>19</v>
      </c>
    </row>
    <row r="2520" spans="24:25" x14ac:dyDescent="0.25">
      <c r="X2520" s="19">
        <v>3477543742</v>
      </c>
      <c r="Y2520">
        <v>16</v>
      </c>
    </row>
    <row r="2521" spans="24:25" x14ac:dyDescent="0.25">
      <c r="X2521" s="19">
        <v>3481257813</v>
      </c>
      <c r="Y2521">
        <v>20</v>
      </c>
    </row>
    <row r="2522" spans="24:25" x14ac:dyDescent="0.25">
      <c r="X2522" s="19">
        <v>3522529758</v>
      </c>
      <c r="Y2522">
        <v>17</v>
      </c>
    </row>
    <row r="2523" spans="24:25" x14ac:dyDescent="0.25">
      <c r="X2523" s="19">
        <v>3525276117</v>
      </c>
      <c r="Y2523">
        <v>19</v>
      </c>
    </row>
    <row r="2524" spans="24:25" x14ac:dyDescent="0.25">
      <c r="X2524" s="19">
        <v>3781809161</v>
      </c>
      <c r="Y2524">
        <v>18</v>
      </c>
    </row>
    <row r="2525" spans="24:25" x14ac:dyDescent="0.25">
      <c r="X2525" s="19">
        <v>3846801992</v>
      </c>
      <c r="Y2525">
        <v>16</v>
      </c>
    </row>
    <row r="2526" spans="24:25" x14ac:dyDescent="0.25">
      <c r="X2526" s="19">
        <v>3986460098</v>
      </c>
      <c r="Y2526">
        <v>19</v>
      </c>
    </row>
    <row r="2527" spans="24:25" x14ac:dyDescent="0.25">
      <c r="X2527" s="19">
        <v>4090728436</v>
      </c>
      <c r="Y2527">
        <v>19</v>
      </c>
    </row>
    <row r="2528" spans="24:25" x14ac:dyDescent="0.25">
      <c r="X2528" s="19">
        <v>4108506278</v>
      </c>
      <c r="Y2528">
        <v>22</v>
      </c>
    </row>
    <row r="2529" spans="24:25" x14ac:dyDescent="0.25">
      <c r="X2529" s="19">
        <v>4110708311</v>
      </c>
      <c r="Y2529">
        <v>20</v>
      </c>
    </row>
    <row r="2530" spans="24:25" x14ac:dyDescent="0.25">
      <c r="X2530" s="19">
        <v>4165533858</v>
      </c>
      <c r="Y2530">
        <v>20</v>
      </c>
    </row>
    <row r="2531" spans="24:25" x14ac:dyDescent="0.25">
      <c r="X2531" s="19">
        <v>4251311787</v>
      </c>
      <c r="Y2531">
        <v>14</v>
      </c>
    </row>
    <row r="2532" spans="24:25" x14ac:dyDescent="0.25">
      <c r="X2532" s="19">
        <v>4260927612</v>
      </c>
      <c r="Y2532">
        <v>20</v>
      </c>
    </row>
    <row r="2533" spans="24:25" x14ac:dyDescent="0.25">
      <c r="X2533" s="19">
        <v>4369280400</v>
      </c>
      <c r="Y2533">
        <v>18</v>
      </c>
    </row>
    <row r="2534" spans="24:25" x14ac:dyDescent="0.25">
      <c r="X2534" s="19">
        <v>4407807156</v>
      </c>
      <c r="Y2534">
        <v>21</v>
      </c>
    </row>
    <row r="2535" spans="24:25" x14ac:dyDescent="0.25">
      <c r="X2535" s="19">
        <v>4415532780</v>
      </c>
      <c r="Y2535">
        <v>21</v>
      </c>
    </row>
    <row r="2536" spans="24:25" x14ac:dyDescent="0.25">
      <c r="X2536" s="19">
        <v>4426494117</v>
      </c>
      <c r="Y2536">
        <v>20</v>
      </c>
    </row>
    <row r="2537" spans="24:25" x14ac:dyDescent="0.25">
      <c r="X2537" s="19">
        <v>4693343862</v>
      </c>
      <c r="Y2537">
        <v>28</v>
      </c>
    </row>
    <row r="2538" spans="24:25" x14ac:dyDescent="0.25">
      <c r="X2538" s="19">
        <v>4726607812</v>
      </c>
      <c r="Y2538">
        <v>18</v>
      </c>
    </row>
    <row r="2539" spans="24:25" x14ac:dyDescent="0.25">
      <c r="X2539" s="19">
        <v>4889902678</v>
      </c>
      <c r="Y2539">
        <v>21</v>
      </c>
    </row>
    <row r="2540" spans="24:25" x14ac:dyDescent="0.25">
      <c r="X2540" s="19">
        <v>4907165285</v>
      </c>
      <c r="Y2540">
        <v>24</v>
      </c>
    </row>
    <row r="2541" spans="24:25" x14ac:dyDescent="0.25">
      <c r="X2541" s="19">
        <v>4955761178</v>
      </c>
      <c r="Y2541">
        <v>21</v>
      </c>
    </row>
    <row r="2542" spans="24:25" x14ac:dyDescent="0.25">
      <c r="X2542" s="19">
        <v>5107724191</v>
      </c>
      <c r="Y2542">
        <v>14</v>
      </c>
    </row>
    <row r="2543" spans="24:25" x14ac:dyDescent="0.25">
      <c r="X2543" s="19">
        <v>5114033530</v>
      </c>
      <c r="Y2543">
        <v>24</v>
      </c>
    </row>
    <row r="2544" spans="24:25" x14ac:dyDescent="0.25">
      <c r="X2544" s="19">
        <v>5168332870</v>
      </c>
      <c r="Y2544">
        <v>29</v>
      </c>
    </row>
    <row r="2545" spans="24:25" x14ac:dyDescent="0.25">
      <c r="X2545" s="19">
        <v>5405895261</v>
      </c>
      <c r="Y2545">
        <v>17</v>
      </c>
    </row>
    <row r="2546" spans="24:25" x14ac:dyDescent="0.25">
      <c r="X2546" s="19">
        <v>5468067773</v>
      </c>
      <c r="Y2546">
        <v>20</v>
      </c>
    </row>
    <row r="2547" spans="24:25" x14ac:dyDescent="0.25">
      <c r="X2547" s="19">
        <v>5515859324</v>
      </c>
      <c r="Y2547">
        <v>24</v>
      </c>
    </row>
    <row r="2548" spans="24:25" x14ac:dyDescent="0.25">
      <c r="X2548" s="19">
        <v>5806142477</v>
      </c>
      <c r="Y2548">
        <v>17</v>
      </c>
    </row>
    <row r="2549" spans="24:25" x14ac:dyDescent="0.25">
      <c r="X2549" s="19">
        <v>5823202288</v>
      </c>
      <c r="Y2549">
        <v>25</v>
      </c>
    </row>
    <row r="2550" spans="24:25" x14ac:dyDescent="0.25">
      <c r="X2550" s="19">
        <v>5862686355</v>
      </c>
      <c r="Y2550">
        <v>18</v>
      </c>
    </row>
    <row r="2551" spans="24:25" x14ac:dyDescent="0.25">
      <c r="X2551" s="19">
        <v>5937752694</v>
      </c>
      <c r="Y2551">
        <v>15</v>
      </c>
    </row>
    <row r="2552" spans="24:25" x14ac:dyDescent="0.25">
      <c r="X2552" s="19">
        <v>5952764959</v>
      </c>
      <c r="Y2552">
        <v>27</v>
      </c>
    </row>
    <row r="2553" spans="24:25" x14ac:dyDescent="0.25">
      <c r="X2553" s="19">
        <v>6118405530</v>
      </c>
      <c r="Y2553">
        <v>13</v>
      </c>
    </row>
    <row r="2554" spans="24:25" x14ac:dyDescent="0.25">
      <c r="X2554" s="19">
        <v>6134047600</v>
      </c>
      <c r="Y2554">
        <v>23</v>
      </c>
    </row>
    <row r="2555" spans="24:25" x14ac:dyDescent="0.25">
      <c r="X2555" s="19">
        <v>6175664329</v>
      </c>
      <c r="Y2555">
        <v>21</v>
      </c>
    </row>
    <row r="2556" spans="24:25" x14ac:dyDescent="0.25">
      <c r="X2556" s="19">
        <v>6182332484</v>
      </c>
      <c r="Y2556">
        <v>24</v>
      </c>
    </row>
    <row r="2557" spans="24:25" x14ac:dyDescent="0.25">
      <c r="X2557" s="19">
        <v>6194302097</v>
      </c>
      <c r="Y2557">
        <v>19</v>
      </c>
    </row>
    <row r="2558" spans="24:25" x14ac:dyDescent="0.25">
      <c r="X2558" s="19">
        <v>6262545662</v>
      </c>
      <c r="Y2558">
        <v>27</v>
      </c>
    </row>
    <row r="2559" spans="24:25" x14ac:dyDescent="0.25">
      <c r="X2559" s="19">
        <v>6316082320</v>
      </c>
      <c r="Y2559">
        <v>21</v>
      </c>
    </row>
    <row r="2560" spans="24:25" x14ac:dyDescent="0.25">
      <c r="X2560" s="19">
        <v>6440714449</v>
      </c>
      <c r="Y2560">
        <v>24</v>
      </c>
    </row>
    <row r="2561" spans="24:25" x14ac:dyDescent="0.25">
      <c r="X2561" s="19">
        <v>6551857558</v>
      </c>
      <c r="Y2561">
        <v>22</v>
      </c>
    </row>
    <row r="2562" spans="24:25" x14ac:dyDescent="0.25">
      <c r="X2562" s="19">
        <v>6586338646</v>
      </c>
      <c r="Y2562">
        <v>19</v>
      </c>
    </row>
    <row r="2563" spans="24:25" x14ac:dyDescent="0.25">
      <c r="X2563" s="19">
        <v>6607318762</v>
      </c>
      <c r="Y2563">
        <v>20</v>
      </c>
    </row>
    <row r="2564" spans="24:25" x14ac:dyDescent="0.25">
      <c r="X2564" s="19">
        <v>6623549579</v>
      </c>
      <c r="Y2564">
        <v>17</v>
      </c>
    </row>
    <row r="2565" spans="24:25" x14ac:dyDescent="0.25">
      <c r="X2565" s="19">
        <v>6646766606</v>
      </c>
      <c r="Y2565">
        <v>20</v>
      </c>
    </row>
    <row r="2566" spans="24:25" x14ac:dyDescent="0.25">
      <c r="X2566" s="19">
        <v>6677506258</v>
      </c>
      <c r="Y2566">
        <v>14</v>
      </c>
    </row>
    <row r="2567" spans="24:25" x14ac:dyDescent="0.25">
      <c r="X2567" s="19">
        <v>6821083940</v>
      </c>
      <c r="Y2567">
        <v>15</v>
      </c>
    </row>
    <row r="2568" spans="24:25" x14ac:dyDescent="0.25">
      <c r="X2568" s="19">
        <v>6831991734</v>
      </c>
      <c r="Y2568">
        <v>18</v>
      </c>
    </row>
    <row r="2569" spans="24:25" x14ac:dyDescent="0.25">
      <c r="X2569" s="19">
        <v>6880810713</v>
      </c>
      <c r="Y2569">
        <v>17</v>
      </c>
    </row>
    <row r="2570" spans="24:25" x14ac:dyDescent="0.25">
      <c r="X2570" s="19">
        <v>6905906441</v>
      </c>
      <c r="Y2570">
        <v>22</v>
      </c>
    </row>
    <row r="2571" spans="24:25" x14ac:dyDescent="0.25">
      <c r="X2571" s="19">
        <v>7352327584</v>
      </c>
      <c r="Y2571">
        <v>22</v>
      </c>
    </row>
    <row r="2572" spans="24:25" x14ac:dyDescent="0.25">
      <c r="X2572" s="19">
        <v>7404810884</v>
      </c>
      <c r="Y2572">
        <v>24</v>
      </c>
    </row>
    <row r="2573" spans="24:25" x14ac:dyDescent="0.25">
      <c r="X2573" s="19">
        <v>7410946113</v>
      </c>
      <c r="Y2573">
        <v>21</v>
      </c>
    </row>
    <row r="2574" spans="24:25" x14ac:dyDescent="0.25">
      <c r="X2574" s="19">
        <v>7418788835</v>
      </c>
      <c r="Y2574">
        <v>22</v>
      </c>
    </row>
    <row r="2575" spans="24:25" x14ac:dyDescent="0.25">
      <c r="X2575" s="19">
        <v>7433658416</v>
      </c>
      <c r="Y2575">
        <v>22</v>
      </c>
    </row>
    <row r="2576" spans="24:25" x14ac:dyDescent="0.25">
      <c r="X2576" s="19">
        <v>7461858882</v>
      </c>
      <c r="Y2576">
        <v>23</v>
      </c>
    </row>
    <row r="2577" spans="24:25" x14ac:dyDescent="0.25">
      <c r="X2577" s="19">
        <v>7600677628</v>
      </c>
      <c r="Y2577">
        <v>21</v>
      </c>
    </row>
    <row r="2578" spans="24:25" x14ac:dyDescent="0.25">
      <c r="X2578" s="19">
        <v>7684446452</v>
      </c>
      <c r="Y2578">
        <v>21</v>
      </c>
    </row>
    <row r="2579" spans="24:25" x14ac:dyDescent="0.25">
      <c r="X2579" s="19">
        <v>7704959514</v>
      </c>
      <c r="Y2579">
        <v>18</v>
      </c>
    </row>
    <row r="2580" spans="24:25" x14ac:dyDescent="0.25">
      <c r="X2580" s="19">
        <v>7732595912</v>
      </c>
      <c r="Y2580">
        <v>25</v>
      </c>
    </row>
    <row r="2581" spans="24:25" x14ac:dyDescent="0.25">
      <c r="X2581" s="19">
        <v>7831296255</v>
      </c>
      <c r="Y2581">
        <v>18</v>
      </c>
    </row>
    <row r="2582" spans="24:25" x14ac:dyDescent="0.25">
      <c r="X2582" s="19">
        <v>7850374738</v>
      </c>
      <c r="Y2582">
        <v>23</v>
      </c>
    </row>
    <row r="2583" spans="24:25" x14ac:dyDescent="0.25">
      <c r="X2583" s="19">
        <v>7905511251</v>
      </c>
      <c r="Y2583">
        <v>24</v>
      </c>
    </row>
    <row r="2584" spans="24:25" x14ac:dyDescent="0.25">
      <c r="X2584" s="19">
        <v>8047060295</v>
      </c>
      <c r="Y2584">
        <v>20</v>
      </c>
    </row>
    <row r="2585" spans="24:25" x14ac:dyDescent="0.25">
      <c r="X2585" s="19">
        <v>8243347291</v>
      </c>
      <c r="Y2585">
        <v>15</v>
      </c>
    </row>
    <row r="2586" spans="24:25" x14ac:dyDescent="0.25">
      <c r="X2586" s="19">
        <v>8384532796</v>
      </c>
      <c r="Y2586">
        <v>20</v>
      </c>
    </row>
    <row r="2587" spans="24:25" x14ac:dyDescent="0.25">
      <c r="X2587" s="19">
        <v>8402858325</v>
      </c>
      <c r="Y2587">
        <v>19</v>
      </c>
    </row>
    <row r="2588" spans="24:25" x14ac:dyDescent="0.25">
      <c r="X2588" s="19">
        <v>8421400266</v>
      </c>
      <c r="Y2588">
        <v>15</v>
      </c>
    </row>
    <row r="2589" spans="24:25" x14ac:dyDescent="0.25">
      <c r="X2589" s="19">
        <v>8444909769</v>
      </c>
      <c r="Y2589">
        <v>20</v>
      </c>
    </row>
    <row r="2590" spans="24:25" x14ac:dyDescent="0.25">
      <c r="X2590" s="19">
        <v>8553220516</v>
      </c>
      <c r="Y2590">
        <v>17</v>
      </c>
    </row>
    <row r="2591" spans="24:25" x14ac:dyDescent="0.25">
      <c r="X2591" s="19">
        <v>8787501368</v>
      </c>
      <c r="Y2591">
        <v>17</v>
      </c>
    </row>
    <row r="2592" spans="24:25" x14ac:dyDescent="0.25">
      <c r="X2592" s="19">
        <v>9071742997</v>
      </c>
      <c r="Y2592">
        <v>20</v>
      </c>
    </row>
    <row r="2593" spans="24:25" x14ac:dyDescent="0.25">
      <c r="X2593" s="19">
        <v>9076745455</v>
      </c>
      <c r="Y2593">
        <v>27</v>
      </c>
    </row>
    <row r="2594" spans="24:25" x14ac:dyDescent="0.25">
      <c r="X2594" s="19">
        <v>9109070486</v>
      </c>
      <c r="Y2594">
        <v>18</v>
      </c>
    </row>
    <row r="2595" spans="24:25" x14ac:dyDescent="0.25">
      <c r="X2595" s="19">
        <v>9112780375</v>
      </c>
      <c r="Y2595">
        <v>20</v>
      </c>
    </row>
    <row r="2596" spans="24:25" x14ac:dyDescent="0.25">
      <c r="X2596" s="19">
        <v>9148191469</v>
      </c>
      <c r="Y2596">
        <v>19</v>
      </c>
    </row>
    <row r="2597" spans="24:25" x14ac:dyDescent="0.25">
      <c r="X2597" s="19">
        <v>9279754424</v>
      </c>
      <c r="Y2597">
        <v>19</v>
      </c>
    </row>
    <row r="2598" spans="24:25" x14ac:dyDescent="0.25">
      <c r="X2598" s="19">
        <v>9300703013</v>
      </c>
      <c r="Y2598">
        <v>17</v>
      </c>
    </row>
    <row r="2599" spans="24:25" x14ac:dyDescent="0.25">
      <c r="X2599" s="19">
        <v>9454299697</v>
      </c>
      <c r="Y2599">
        <v>28</v>
      </c>
    </row>
    <row r="2600" spans="24:25" x14ac:dyDescent="0.25">
      <c r="X2600" s="19">
        <v>9473256299</v>
      </c>
      <c r="Y2600">
        <v>23</v>
      </c>
    </row>
    <row r="2601" spans="24:25" x14ac:dyDescent="0.25">
      <c r="X2601" s="19">
        <v>9508266279</v>
      </c>
      <c r="Y2601">
        <v>26</v>
      </c>
    </row>
    <row r="2602" spans="24:25" x14ac:dyDescent="0.25">
      <c r="X2602" s="19">
        <v>9583271942</v>
      </c>
      <c r="Y2602">
        <v>22</v>
      </c>
    </row>
    <row r="2603" spans="24:25" x14ac:dyDescent="0.25">
      <c r="X2603" s="19">
        <v>9698105727</v>
      </c>
      <c r="Y2603">
        <v>16</v>
      </c>
    </row>
    <row r="2604" spans="24:25" x14ac:dyDescent="0.25">
      <c r="X2604" s="19">
        <v>9745374865</v>
      </c>
      <c r="Y2604">
        <v>17</v>
      </c>
    </row>
    <row r="2605" spans="24:25" x14ac:dyDescent="0.25">
      <c r="X2605" s="19">
        <v>9862084154</v>
      </c>
      <c r="Y2605">
        <v>21</v>
      </c>
    </row>
    <row r="2606" spans="24:25" x14ac:dyDescent="0.25">
      <c r="X2606" s="19">
        <v>9916992657</v>
      </c>
      <c r="Y2606">
        <v>19</v>
      </c>
    </row>
    <row r="2607" spans="24:25" x14ac:dyDescent="0.25">
      <c r="X2607" s="8" t="s">
        <v>437</v>
      </c>
    </row>
    <row r="2608" spans="24:25" x14ac:dyDescent="0.25">
      <c r="X2608" s="19">
        <v>3097852506</v>
      </c>
      <c r="Y2608">
        <v>15</v>
      </c>
    </row>
    <row r="2609" spans="24:25" x14ac:dyDescent="0.25">
      <c r="X2609" s="19">
        <v>5255338001</v>
      </c>
      <c r="Y2609">
        <v>21</v>
      </c>
    </row>
    <row r="2610" spans="24:25" x14ac:dyDescent="0.25">
      <c r="X2610" s="8" t="s">
        <v>97</v>
      </c>
    </row>
    <row r="2611" spans="24:25" x14ac:dyDescent="0.25">
      <c r="X2611" s="19">
        <v>110380622</v>
      </c>
      <c r="Y2611">
        <v>15</v>
      </c>
    </row>
    <row r="2612" spans="24:25" x14ac:dyDescent="0.25">
      <c r="X2612" s="19">
        <v>196601908</v>
      </c>
      <c r="Y2612">
        <v>21</v>
      </c>
    </row>
    <row r="2613" spans="24:25" x14ac:dyDescent="0.25">
      <c r="X2613" s="19">
        <v>276112814</v>
      </c>
      <c r="Y2613">
        <v>17</v>
      </c>
    </row>
    <row r="2614" spans="24:25" x14ac:dyDescent="0.25">
      <c r="X2614" s="19">
        <v>425312585</v>
      </c>
      <c r="Y2614">
        <v>23</v>
      </c>
    </row>
    <row r="2615" spans="24:25" x14ac:dyDescent="0.25">
      <c r="X2615" s="19">
        <v>596934548</v>
      </c>
      <c r="Y2615">
        <v>24</v>
      </c>
    </row>
    <row r="2616" spans="24:25" x14ac:dyDescent="0.25">
      <c r="X2616" s="19">
        <v>639930158</v>
      </c>
      <c r="Y2616">
        <v>17</v>
      </c>
    </row>
    <row r="2617" spans="24:25" x14ac:dyDescent="0.25">
      <c r="X2617" s="19">
        <v>671803891</v>
      </c>
      <c r="Y2617">
        <v>15</v>
      </c>
    </row>
    <row r="2618" spans="24:25" x14ac:dyDescent="0.25">
      <c r="X2618" s="19">
        <v>684421380</v>
      </c>
      <c r="Y2618">
        <v>15</v>
      </c>
    </row>
    <row r="2619" spans="24:25" x14ac:dyDescent="0.25">
      <c r="X2619" s="19">
        <v>783071507</v>
      </c>
      <c r="Y2619">
        <v>23</v>
      </c>
    </row>
    <row r="2620" spans="24:25" x14ac:dyDescent="0.25">
      <c r="X2620" s="19">
        <v>837322014</v>
      </c>
      <c r="Y2620">
        <v>20</v>
      </c>
    </row>
    <row r="2621" spans="24:25" x14ac:dyDescent="0.25">
      <c r="X2621" s="19">
        <v>888754345</v>
      </c>
      <c r="Y2621">
        <v>20</v>
      </c>
    </row>
    <row r="2622" spans="24:25" x14ac:dyDescent="0.25">
      <c r="X2622" s="19">
        <v>967706416</v>
      </c>
      <c r="Y2622">
        <v>20</v>
      </c>
    </row>
    <row r="2623" spans="24:25" x14ac:dyDescent="0.25">
      <c r="X2623" s="19">
        <v>1088553664</v>
      </c>
      <c r="Y2623">
        <v>16</v>
      </c>
    </row>
    <row r="2624" spans="24:25" x14ac:dyDescent="0.25">
      <c r="X2624" s="19">
        <v>1249562481</v>
      </c>
      <c r="Y2624">
        <v>16</v>
      </c>
    </row>
    <row r="2625" spans="24:25" x14ac:dyDescent="0.25">
      <c r="X2625" s="19">
        <v>1268650226</v>
      </c>
      <c r="Y2625">
        <v>22</v>
      </c>
    </row>
    <row r="2626" spans="24:25" x14ac:dyDescent="0.25">
      <c r="X2626" s="19">
        <v>1303390930</v>
      </c>
      <c r="Y2626">
        <v>28</v>
      </c>
    </row>
    <row r="2627" spans="24:25" x14ac:dyDescent="0.25">
      <c r="X2627" s="19">
        <v>1391663284</v>
      </c>
      <c r="Y2627">
        <v>17</v>
      </c>
    </row>
    <row r="2628" spans="24:25" x14ac:dyDescent="0.25">
      <c r="X2628" s="19">
        <v>1454905506</v>
      </c>
      <c r="Y2628">
        <v>20</v>
      </c>
    </row>
    <row r="2629" spans="24:25" x14ac:dyDescent="0.25">
      <c r="X2629" s="19">
        <v>1477820590</v>
      </c>
      <c r="Y2629">
        <v>22</v>
      </c>
    </row>
    <row r="2630" spans="24:25" x14ac:dyDescent="0.25">
      <c r="X2630" s="19">
        <v>1526676125</v>
      </c>
      <c r="Y2630">
        <v>15</v>
      </c>
    </row>
    <row r="2631" spans="24:25" x14ac:dyDescent="0.25">
      <c r="X2631" s="19">
        <v>1645155498</v>
      </c>
      <c r="Y2631">
        <v>14</v>
      </c>
    </row>
    <row r="2632" spans="24:25" x14ac:dyDescent="0.25">
      <c r="X2632" s="19">
        <v>1750479613</v>
      </c>
      <c r="Y2632">
        <v>14</v>
      </c>
    </row>
    <row r="2633" spans="24:25" x14ac:dyDescent="0.25">
      <c r="X2633" s="19">
        <v>1853671363</v>
      </c>
      <c r="Y2633">
        <v>22</v>
      </c>
    </row>
    <row r="2634" spans="24:25" x14ac:dyDescent="0.25">
      <c r="X2634" s="19">
        <v>1861502141</v>
      </c>
      <c r="Y2634">
        <v>22</v>
      </c>
    </row>
    <row r="2635" spans="24:25" x14ac:dyDescent="0.25">
      <c r="X2635" s="19">
        <v>1963158458</v>
      </c>
      <c r="Y2635">
        <v>17</v>
      </c>
    </row>
    <row r="2636" spans="24:25" x14ac:dyDescent="0.25">
      <c r="X2636" s="19">
        <v>1974482618</v>
      </c>
      <c r="Y2636">
        <v>15</v>
      </c>
    </row>
    <row r="2637" spans="24:25" x14ac:dyDescent="0.25">
      <c r="X2637" s="19">
        <v>1996811800</v>
      </c>
      <c r="Y2637">
        <v>17</v>
      </c>
    </row>
    <row r="2638" spans="24:25" x14ac:dyDescent="0.25">
      <c r="X2638" s="19">
        <v>2182032401</v>
      </c>
      <c r="Y2638">
        <v>19</v>
      </c>
    </row>
    <row r="2639" spans="24:25" x14ac:dyDescent="0.25">
      <c r="X2639" s="19">
        <v>2272240038</v>
      </c>
      <c r="Y2639">
        <v>22</v>
      </c>
    </row>
    <row r="2640" spans="24:25" x14ac:dyDescent="0.25">
      <c r="X2640" s="19">
        <v>2383002100</v>
      </c>
      <c r="Y2640">
        <v>20</v>
      </c>
    </row>
    <row r="2641" spans="24:25" x14ac:dyDescent="0.25">
      <c r="X2641" s="19">
        <v>2434012221</v>
      </c>
      <c r="Y2641">
        <v>14</v>
      </c>
    </row>
    <row r="2642" spans="24:25" x14ac:dyDescent="0.25">
      <c r="X2642" s="19">
        <v>2450656456</v>
      </c>
      <c r="Y2642">
        <v>13</v>
      </c>
    </row>
    <row r="2643" spans="24:25" x14ac:dyDescent="0.25">
      <c r="X2643" s="19">
        <v>2577050747</v>
      </c>
      <c r="Y2643">
        <v>23</v>
      </c>
    </row>
    <row r="2644" spans="24:25" x14ac:dyDescent="0.25">
      <c r="X2644" s="19">
        <v>2729716416</v>
      </c>
      <c r="Y2644">
        <v>15</v>
      </c>
    </row>
    <row r="2645" spans="24:25" x14ac:dyDescent="0.25">
      <c r="X2645" s="19">
        <v>2740634188</v>
      </c>
      <c r="Y2645">
        <v>23</v>
      </c>
    </row>
    <row r="2646" spans="24:25" x14ac:dyDescent="0.25">
      <c r="X2646" s="19">
        <v>2773717759</v>
      </c>
      <c r="Y2646">
        <v>19</v>
      </c>
    </row>
    <row r="2647" spans="24:25" x14ac:dyDescent="0.25">
      <c r="X2647" s="19">
        <v>2869713215</v>
      </c>
      <c r="Y2647">
        <v>21</v>
      </c>
    </row>
    <row r="2648" spans="24:25" x14ac:dyDescent="0.25">
      <c r="X2648" s="19">
        <v>2918748544</v>
      </c>
      <c r="Y2648">
        <v>17</v>
      </c>
    </row>
    <row r="2649" spans="24:25" x14ac:dyDescent="0.25">
      <c r="X2649" s="19">
        <v>2935944305</v>
      </c>
      <c r="Y2649">
        <v>20</v>
      </c>
    </row>
    <row r="2650" spans="24:25" x14ac:dyDescent="0.25">
      <c r="X2650" s="19">
        <v>2946816494</v>
      </c>
      <c r="Y2650">
        <v>21</v>
      </c>
    </row>
    <row r="2651" spans="24:25" x14ac:dyDescent="0.25">
      <c r="X2651" s="19">
        <v>2982002434</v>
      </c>
      <c r="Y2651">
        <v>24</v>
      </c>
    </row>
    <row r="2652" spans="24:25" x14ac:dyDescent="0.25">
      <c r="X2652" s="19">
        <v>3053522810</v>
      </c>
      <c r="Y2652">
        <v>22</v>
      </c>
    </row>
    <row r="2653" spans="24:25" x14ac:dyDescent="0.25">
      <c r="X2653" s="19">
        <v>3237515957</v>
      </c>
      <c r="Y2653">
        <v>22</v>
      </c>
    </row>
    <row r="2654" spans="24:25" x14ac:dyDescent="0.25">
      <c r="X2654" s="19">
        <v>3273658169</v>
      </c>
      <c r="Y2654">
        <v>22</v>
      </c>
    </row>
    <row r="2655" spans="24:25" x14ac:dyDescent="0.25">
      <c r="X2655" s="19">
        <v>3339608741</v>
      </c>
      <c r="Y2655">
        <v>20</v>
      </c>
    </row>
    <row r="2656" spans="24:25" x14ac:dyDescent="0.25">
      <c r="X2656" s="19">
        <v>3495597255</v>
      </c>
      <c r="Y2656">
        <v>18</v>
      </c>
    </row>
    <row r="2657" spans="24:25" x14ac:dyDescent="0.25">
      <c r="X2657" s="19">
        <v>3504001348</v>
      </c>
      <c r="Y2657">
        <v>12</v>
      </c>
    </row>
    <row r="2658" spans="24:25" x14ac:dyDescent="0.25">
      <c r="X2658" s="19">
        <v>3622921803</v>
      </c>
      <c r="Y2658">
        <v>19</v>
      </c>
    </row>
    <row r="2659" spans="24:25" x14ac:dyDescent="0.25">
      <c r="X2659" s="19">
        <v>3625317435</v>
      </c>
      <c r="Y2659">
        <v>22</v>
      </c>
    </row>
    <row r="2660" spans="24:25" x14ac:dyDescent="0.25">
      <c r="X2660" s="19">
        <v>3669301941</v>
      </c>
      <c r="Y2660">
        <v>20</v>
      </c>
    </row>
    <row r="2661" spans="24:25" x14ac:dyDescent="0.25">
      <c r="X2661" s="19">
        <v>3686089211</v>
      </c>
      <c r="Y2661">
        <v>18</v>
      </c>
    </row>
    <row r="2662" spans="24:25" x14ac:dyDescent="0.25">
      <c r="X2662" s="19">
        <v>3718148617</v>
      </c>
      <c r="Y2662">
        <v>12</v>
      </c>
    </row>
    <row r="2663" spans="24:25" x14ac:dyDescent="0.25">
      <c r="X2663" s="19">
        <v>3801827070</v>
      </c>
      <c r="Y2663">
        <v>16</v>
      </c>
    </row>
    <row r="2664" spans="24:25" x14ac:dyDescent="0.25">
      <c r="X2664" s="19">
        <v>3905233185</v>
      </c>
      <c r="Y2664">
        <v>25</v>
      </c>
    </row>
    <row r="2665" spans="24:25" x14ac:dyDescent="0.25">
      <c r="X2665" s="19">
        <v>3906578151</v>
      </c>
      <c r="Y2665">
        <v>21</v>
      </c>
    </row>
    <row r="2666" spans="24:25" x14ac:dyDescent="0.25">
      <c r="X2666" s="19">
        <v>3930207516</v>
      </c>
      <c r="Y2666">
        <v>18</v>
      </c>
    </row>
    <row r="2667" spans="24:25" x14ac:dyDescent="0.25">
      <c r="X2667" s="19">
        <v>3966647338</v>
      </c>
      <c r="Y2667">
        <v>23</v>
      </c>
    </row>
    <row r="2668" spans="24:25" x14ac:dyDescent="0.25">
      <c r="X2668" s="19">
        <v>3987579439</v>
      </c>
      <c r="Y2668">
        <v>23</v>
      </c>
    </row>
    <row r="2669" spans="24:25" x14ac:dyDescent="0.25">
      <c r="X2669" s="19">
        <v>4130773992</v>
      </c>
      <c r="Y2669">
        <v>21</v>
      </c>
    </row>
    <row r="2670" spans="24:25" x14ac:dyDescent="0.25">
      <c r="X2670" s="19">
        <v>4139009934</v>
      </c>
      <c r="Y2670">
        <v>27</v>
      </c>
    </row>
    <row r="2671" spans="24:25" x14ac:dyDescent="0.25">
      <c r="X2671" s="19">
        <v>4233921439</v>
      </c>
      <c r="Y2671">
        <v>31</v>
      </c>
    </row>
    <row r="2672" spans="24:25" x14ac:dyDescent="0.25">
      <c r="X2672" s="19">
        <v>4470999407</v>
      </c>
      <c r="Y2672">
        <v>20</v>
      </c>
    </row>
    <row r="2673" spans="24:25" x14ac:dyDescent="0.25">
      <c r="X2673" s="19">
        <v>4500581901</v>
      </c>
      <c r="Y2673">
        <v>21</v>
      </c>
    </row>
    <row r="2674" spans="24:25" x14ac:dyDescent="0.25">
      <c r="X2674" s="19">
        <v>4541813025</v>
      </c>
      <c r="Y2674">
        <v>19</v>
      </c>
    </row>
    <row r="2675" spans="24:25" x14ac:dyDescent="0.25">
      <c r="X2675" s="19">
        <v>4564727672</v>
      </c>
      <c r="Y2675">
        <v>23</v>
      </c>
    </row>
    <row r="2676" spans="24:25" x14ac:dyDescent="0.25">
      <c r="X2676" s="19">
        <v>4571612532</v>
      </c>
      <c r="Y2676">
        <v>25</v>
      </c>
    </row>
    <row r="2677" spans="24:25" x14ac:dyDescent="0.25">
      <c r="X2677" s="19">
        <v>4636745957</v>
      </c>
      <c r="Y2677">
        <v>23</v>
      </c>
    </row>
    <row r="2678" spans="24:25" x14ac:dyDescent="0.25">
      <c r="X2678" s="19">
        <v>4643624868</v>
      </c>
      <c r="Y2678">
        <v>19</v>
      </c>
    </row>
    <row r="2679" spans="24:25" x14ac:dyDescent="0.25">
      <c r="X2679" s="19">
        <v>4698848741</v>
      </c>
      <c r="Y2679">
        <v>23</v>
      </c>
    </row>
    <row r="2680" spans="24:25" x14ac:dyDescent="0.25">
      <c r="X2680" s="19">
        <v>4739457865</v>
      </c>
      <c r="Y2680">
        <v>18</v>
      </c>
    </row>
    <row r="2681" spans="24:25" x14ac:dyDescent="0.25">
      <c r="X2681" s="19">
        <v>4828422676</v>
      </c>
      <c r="Y2681">
        <v>18</v>
      </c>
    </row>
    <row r="2682" spans="24:25" x14ac:dyDescent="0.25">
      <c r="X2682" s="19">
        <v>4884191765</v>
      </c>
      <c r="Y2682">
        <v>20</v>
      </c>
    </row>
    <row r="2683" spans="24:25" x14ac:dyDescent="0.25">
      <c r="X2683" s="19">
        <v>5094056077</v>
      </c>
      <c r="Y2683">
        <v>25</v>
      </c>
    </row>
    <row r="2684" spans="24:25" x14ac:dyDescent="0.25">
      <c r="X2684" s="19">
        <v>5109359350</v>
      </c>
      <c r="Y2684">
        <v>18</v>
      </c>
    </row>
    <row r="2685" spans="24:25" x14ac:dyDescent="0.25">
      <c r="X2685" s="19">
        <v>5139306026</v>
      </c>
      <c r="Y2685">
        <v>17</v>
      </c>
    </row>
    <row r="2686" spans="24:25" x14ac:dyDescent="0.25">
      <c r="X2686" s="19">
        <v>5356301049</v>
      </c>
      <c r="Y2686">
        <v>15</v>
      </c>
    </row>
    <row r="2687" spans="24:25" x14ac:dyDescent="0.25">
      <c r="X2687" s="19">
        <v>5392912230</v>
      </c>
      <c r="Y2687">
        <v>17</v>
      </c>
    </row>
    <row r="2688" spans="24:25" x14ac:dyDescent="0.25">
      <c r="X2688" s="19">
        <v>5402436924</v>
      </c>
      <c r="Y2688">
        <v>24</v>
      </c>
    </row>
    <row r="2689" spans="24:25" x14ac:dyDescent="0.25">
      <c r="X2689" s="19">
        <v>5632882594</v>
      </c>
      <c r="Y2689">
        <v>22</v>
      </c>
    </row>
    <row r="2690" spans="24:25" x14ac:dyDescent="0.25">
      <c r="X2690" s="19">
        <v>5735994875</v>
      </c>
      <c r="Y2690">
        <v>26</v>
      </c>
    </row>
    <row r="2691" spans="24:25" x14ac:dyDescent="0.25">
      <c r="X2691" s="19">
        <v>5769487151</v>
      </c>
      <c r="Y2691">
        <v>24</v>
      </c>
    </row>
    <row r="2692" spans="24:25" x14ac:dyDescent="0.25">
      <c r="X2692" s="19">
        <v>5873401489</v>
      </c>
      <c r="Y2692">
        <v>25</v>
      </c>
    </row>
    <row r="2693" spans="24:25" x14ac:dyDescent="0.25">
      <c r="X2693" s="19">
        <v>5991480893</v>
      </c>
      <c r="Y2693">
        <v>17</v>
      </c>
    </row>
    <row r="2694" spans="24:25" x14ac:dyDescent="0.25">
      <c r="X2694" s="19">
        <v>6009178827</v>
      </c>
      <c r="Y2694">
        <v>21</v>
      </c>
    </row>
    <row r="2695" spans="24:25" x14ac:dyDescent="0.25">
      <c r="X2695" s="19">
        <v>6125766101</v>
      </c>
      <c r="Y2695">
        <v>28</v>
      </c>
    </row>
    <row r="2696" spans="24:25" x14ac:dyDescent="0.25">
      <c r="X2696" s="19">
        <v>6230242419</v>
      </c>
      <c r="Y2696">
        <v>23</v>
      </c>
    </row>
    <row r="2697" spans="24:25" x14ac:dyDescent="0.25">
      <c r="X2697" s="19">
        <v>6494644449</v>
      </c>
      <c r="Y2697">
        <v>28</v>
      </c>
    </row>
    <row r="2698" spans="24:25" x14ac:dyDescent="0.25">
      <c r="X2698" s="19">
        <v>6530666966</v>
      </c>
      <c r="Y2698">
        <v>22</v>
      </c>
    </row>
    <row r="2699" spans="24:25" x14ac:dyDescent="0.25">
      <c r="X2699" s="19">
        <v>6799723857</v>
      </c>
      <c r="Y2699">
        <v>12</v>
      </c>
    </row>
    <row r="2700" spans="24:25" x14ac:dyDescent="0.25">
      <c r="X2700" s="19">
        <v>6864072746</v>
      </c>
      <c r="Y2700">
        <v>23</v>
      </c>
    </row>
    <row r="2701" spans="24:25" x14ac:dyDescent="0.25">
      <c r="X2701" s="19">
        <v>6969807738</v>
      </c>
      <c r="Y2701">
        <v>15</v>
      </c>
    </row>
    <row r="2702" spans="24:25" x14ac:dyDescent="0.25">
      <c r="X2702" s="19">
        <v>7068521029</v>
      </c>
      <c r="Y2702">
        <v>19</v>
      </c>
    </row>
    <row r="2703" spans="24:25" x14ac:dyDescent="0.25">
      <c r="X2703" s="19">
        <v>7365100672</v>
      </c>
      <c r="Y2703">
        <v>24</v>
      </c>
    </row>
    <row r="2704" spans="24:25" x14ac:dyDescent="0.25">
      <c r="X2704" s="19">
        <v>7373855822</v>
      </c>
      <c r="Y2704">
        <v>25</v>
      </c>
    </row>
    <row r="2705" spans="24:25" x14ac:dyDescent="0.25">
      <c r="X2705" s="19">
        <v>7439124782</v>
      </c>
      <c r="Y2705">
        <v>24</v>
      </c>
    </row>
    <row r="2706" spans="24:25" x14ac:dyDescent="0.25">
      <c r="X2706" s="19">
        <v>7533607406</v>
      </c>
      <c r="Y2706">
        <v>21</v>
      </c>
    </row>
    <row r="2707" spans="24:25" x14ac:dyDescent="0.25">
      <c r="X2707" s="19">
        <v>7578114964</v>
      </c>
      <c r="Y2707">
        <v>18</v>
      </c>
    </row>
    <row r="2708" spans="24:25" x14ac:dyDescent="0.25">
      <c r="X2708" s="19">
        <v>7765975285</v>
      </c>
      <c r="Y2708">
        <v>21</v>
      </c>
    </row>
    <row r="2709" spans="24:25" x14ac:dyDescent="0.25">
      <c r="X2709" s="19">
        <v>7795478085</v>
      </c>
      <c r="Y2709">
        <v>22</v>
      </c>
    </row>
    <row r="2710" spans="24:25" x14ac:dyDescent="0.25">
      <c r="X2710" s="19">
        <v>7893472162</v>
      </c>
      <c r="Y2710">
        <v>17</v>
      </c>
    </row>
    <row r="2711" spans="24:25" x14ac:dyDescent="0.25">
      <c r="X2711" s="19">
        <v>7991645266</v>
      </c>
      <c r="Y2711">
        <v>12</v>
      </c>
    </row>
    <row r="2712" spans="24:25" x14ac:dyDescent="0.25">
      <c r="X2712" s="19">
        <v>7994049710</v>
      </c>
      <c r="Y2712">
        <v>21</v>
      </c>
    </row>
    <row r="2713" spans="24:25" x14ac:dyDescent="0.25">
      <c r="X2713" s="19">
        <v>8013202208</v>
      </c>
      <c r="Y2713">
        <v>12</v>
      </c>
    </row>
    <row r="2714" spans="24:25" x14ac:dyDescent="0.25">
      <c r="X2714" s="19">
        <v>8104913492</v>
      </c>
      <c r="Y2714">
        <v>22</v>
      </c>
    </row>
    <row r="2715" spans="24:25" x14ac:dyDescent="0.25">
      <c r="X2715" s="19">
        <v>8180202305</v>
      </c>
      <c r="Y2715">
        <v>20</v>
      </c>
    </row>
    <row r="2716" spans="24:25" x14ac:dyDescent="0.25">
      <c r="X2716" s="19">
        <v>8202289971</v>
      </c>
      <c r="Y2716">
        <v>21</v>
      </c>
    </row>
    <row r="2717" spans="24:25" x14ac:dyDescent="0.25">
      <c r="X2717" s="19">
        <v>8251595401</v>
      </c>
      <c r="Y2717">
        <v>25</v>
      </c>
    </row>
    <row r="2718" spans="24:25" x14ac:dyDescent="0.25">
      <c r="X2718" s="19">
        <v>8254168113</v>
      </c>
      <c r="Y2718">
        <v>23</v>
      </c>
    </row>
    <row r="2719" spans="24:25" x14ac:dyDescent="0.25">
      <c r="X2719" s="19">
        <v>8296621304</v>
      </c>
      <c r="Y2719">
        <v>21</v>
      </c>
    </row>
    <row r="2720" spans="24:25" x14ac:dyDescent="0.25">
      <c r="X2720" s="19">
        <v>8303341642</v>
      </c>
      <c r="Y2720">
        <v>19</v>
      </c>
    </row>
    <row r="2721" spans="24:25" x14ac:dyDescent="0.25">
      <c r="X2721" s="19">
        <v>8339273884</v>
      </c>
      <c r="Y2721">
        <v>24</v>
      </c>
    </row>
    <row r="2722" spans="24:25" x14ac:dyDescent="0.25">
      <c r="X2722" s="19">
        <v>8424460006</v>
      </c>
      <c r="Y2722">
        <v>30</v>
      </c>
    </row>
    <row r="2723" spans="24:25" x14ac:dyDescent="0.25">
      <c r="X2723" s="19">
        <v>8501515930</v>
      </c>
      <c r="Y2723">
        <v>21</v>
      </c>
    </row>
    <row r="2724" spans="24:25" x14ac:dyDescent="0.25">
      <c r="X2724" s="19">
        <v>8547510613</v>
      </c>
      <c r="Y2724">
        <v>27</v>
      </c>
    </row>
    <row r="2725" spans="24:25" x14ac:dyDescent="0.25">
      <c r="X2725" s="19">
        <v>8715635163</v>
      </c>
      <c r="Y2725">
        <v>20</v>
      </c>
    </row>
    <row r="2726" spans="24:25" x14ac:dyDescent="0.25">
      <c r="X2726" s="19">
        <v>8723753439</v>
      </c>
      <c r="Y2726">
        <v>14</v>
      </c>
    </row>
    <row r="2727" spans="24:25" x14ac:dyDescent="0.25">
      <c r="X2727" s="19">
        <v>8798090984</v>
      </c>
      <c r="Y2727">
        <v>21</v>
      </c>
    </row>
    <row r="2728" spans="24:25" x14ac:dyDescent="0.25">
      <c r="X2728" s="19">
        <v>8810309006</v>
      </c>
      <c r="Y2728">
        <v>23</v>
      </c>
    </row>
    <row r="2729" spans="24:25" x14ac:dyDescent="0.25">
      <c r="X2729" s="19">
        <v>8969007423</v>
      </c>
      <c r="Y2729">
        <v>24</v>
      </c>
    </row>
    <row r="2730" spans="24:25" x14ac:dyDescent="0.25">
      <c r="X2730" s="19">
        <v>9004196803</v>
      </c>
      <c r="Y2730">
        <v>24</v>
      </c>
    </row>
    <row r="2731" spans="24:25" x14ac:dyDescent="0.25">
      <c r="X2731" s="19">
        <v>9056115294</v>
      </c>
      <c r="Y2731">
        <v>18</v>
      </c>
    </row>
    <row r="2732" spans="24:25" x14ac:dyDescent="0.25">
      <c r="X2732" s="19">
        <v>9097797063</v>
      </c>
      <c r="Y2732">
        <v>18</v>
      </c>
    </row>
    <row r="2733" spans="24:25" x14ac:dyDescent="0.25">
      <c r="X2733" s="19">
        <v>9180225624</v>
      </c>
      <c r="Y2733">
        <v>20</v>
      </c>
    </row>
    <row r="2734" spans="24:25" x14ac:dyDescent="0.25">
      <c r="X2734" s="19">
        <v>9236845649</v>
      </c>
      <c r="Y2734">
        <v>23</v>
      </c>
    </row>
    <row r="2735" spans="24:25" x14ac:dyDescent="0.25">
      <c r="X2735" s="19">
        <v>9253528818</v>
      </c>
      <c r="Y2735">
        <v>20</v>
      </c>
    </row>
    <row r="2736" spans="24:25" x14ac:dyDescent="0.25">
      <c r="X2736" s="19">
        <v>9311005800</v>
      </c>
      <c r="Y2736">
        <v>19</v>
      </c>
    </row>
    <row r="2737" spans="24:25" x14ac:dyDescent="0.25">
      <c r="X2737" s="19">
        <v>9355842198</v>
      </c>
      <c r="Y2737">
        <v>19</v>
      </c>
    </row>
    <row r="2738" spans="24:25" x14ac:dyDescent="0.25">
      <c r="X2738" s="19">
        <v>9443449919</v>
      </c>
      <c r="Y2738">
        <v>15</v>
      </c>
    </row>
    <row r="2739" spans="24:25" x14ac:dyDescent="0.25">
      <c r="X2739" s="19">
        <v>9492181444</v>
      </c>
      <c r="Y2739">
        <v>24</v>
      </c>
    </row>
    <row r="2740" spans="24:25" x14ac:dyDescent="0.25">
      <c r="X2740" s="19">
        <v>9642317087</v>
      </c>
      <c r="Y2740">
        <v>24</v>
      </c>
    </row>
    <row r="2741" spans="24:25" x14ac:dyDescent="0.25">
      <c r="X2741" s="19">
        <v>9670401348</v>
      </c>
      <c r="Y2741">
        <v>11</v>
      </c>
    </row>
    <row r="2742" spans="24:25" x14ac:dyDescent="0.25">
      <c r="X2742" s="19">
        <v>9733073113</v>
      </c>
      <c r="Y2742">
        <v>20</v>
      </c>
    </row>
    <row r="2743" spans="24:25" x14ac:dyDescent="0.25">
      <c r="X2743" s="19">
        <v>9789601980</v>
      </c>
      <c r="Y2743">
        <v>23</v>
      </c>
    </row>
    <row r="2744" spans="24:25" x14ac:dyDescent="0.25">
      <c r="X2744" s="19">
        <v>9836235647</v>
      </c>
      <c r="Y2744">
        <v>18</v>
      </c>
    </row>
    <row r="2745" spans="24:25" x14ac:dyDescent="0.25">
      <c r="X2745" s="19">
        <v>9858043007</v>
      </c>
      <c r="Y2745">
        <v>20</v>
      </c>
    </row>
    <row r="2746" spans="24:25" x14ac:dyDescent="0.25">
      <c r="X2746" s="19">
        <v>9884863563</v>
      </c>
      <c r="Y2746">
        <v>24</v>
      </c>
    </row>
    <row r="2747" spans="24:25" x14ac:dyDescent="0.25">
      <c r="X2747" s="8" t="s">
        <v>104</v>
      </c>
    </row>
    <row r="2748" spans="24:25" x14ac:dyDescent="0.25">
      <c r="X2748" s="19">
        <v>159381231</v>
      </c>
      <c r="Y2748">
        <v>29</v>
      </c>
    </row>
    <row r="2749" spans="24:25" x14ac:dyDescent="0.25">
      <c r="X2749" s="19">
        <v>267973055</v>
      </c>
      <c r="Y2749">
        <v>20</v>
      </c>
    </row>
    <row r="2750" spans="24:25" x14ac:dyDescent="0.25">
      <c r="X2750" s="19">
        <v>316025054</v>
      </c>
      <c r="Y2750">
        <v>22</v>
      </c>
    </row>
    <row r="2751" spans="24:25" x14ac:dyDescent="0.25">
      <c r="X2751" s="19">
        <v>571490646</v>
      </c>
      <c r="Y2751">
        <v>27</v>
      </c>
    </row>
    <row r="2752" spans="24:25" x14ac:dyDescent="0.25">
      <c r="X2752" s="19">
        <v>587413514</v>
      </c>
      <c r="Y2752">
        <v>19</v>
      </c>
    </row>
    <row r="2753" spans="24:25" x14ac:dyDescent="0.25">
      <c r="X2753" s="19">
        <v>833023225</v>
      </c>
      <c r="Y2753">
        <v>21</v>
      </c>
    </row>
    <row r="2754" spans="24:25" x14ac:dyDescent="0.25">
      <c r="X2754" s="19">
        <v>874839351</v>
      </c>
      <c r="Y2754">
        <v>25</v>
      </c>
    </row>
    <row r="2755" spans="24:25" x14ac:dyDescent="0.25">
      <c r="X2755" s="19">
        <v>876071701</v>
      </c>
      <c r="Y2755">
        <v>22</v>
      </c>
    </row>
    <row r="2756" spans="24:25" x14ac:dyDescent="0.25">
      <c r="X2756" s="19">
        <v>973513667</v>
      </c>
      <c r="Y2756">
        <v>17</v>
      </c>
    </row>
    <row r="2757" spans="24:25" x14ac:dyDescent="0.25">
      <c r="X2757" s="19">
        <v>1030228485</v>
      </c>
      <c r="Y2757">
        <v>25</v>
      </c>
    </row>
    <row r="2758" spans="24:25" x14ac:dyDescent="0.25">
      <c r="X2758" s="19">
        <v>1141975653</v>
      </c>
      <c r="Y2758">
        <v>18</v>
      </c>
    </row>
    <row r="2759" spans="24:25" x14ac:dyDescent="0.25">
      <c r="X2759" s="19">
        <v>1257695525</v>
      </c>
      <c r="Y2759">
        <v>18</v>
      </c>
    </row>
    <row r="2760" spans="24:25" x14ac:dyDescent="0.25">
      <c r="X2760" s="19">
        <v>1535916877</v>
      </c>
      <c r="Y2760">
        <v>23</v>
      </c>
    </row>
    <row r="2761" spans="24:25" x14ac:dyDescent="0.25">
      <c r="X2761" s="19">
        <v>1819342476</v>
      </c>
      <c r="Y2761">
        <v>20</v>
      </c>
    </row>
    <row r="2762" spans="24:25" x14ac:dyDescent="0.25">
      <c r="X2762" s="19">
        <v>2048301258</v>
      </c>
      <c r="Y2762">
        <v>18</v>
      </c>
    </row>
    <row r="2763" spans="24:25" x14ac:dyDescent="0.25">
      <c r="X2763" s="19">
        <v>2139704355</v>
      </c>
      <c r="Y2763">
        <v>24</v>
      </c>
    </row>
    <row r="2764" spans="24:25" x14ac:dyDescent="0.25">
      <c r="X2764" s="19">
        <v>2238279245</v>
      </c>
      <c r="Y2764">
        <v>20</v>
      </c>
    </row>
    <row r="2765" spans="24:25" x14ac:dyDescent="0.25">
      <c r="X2765" s="19">
        <v>2266588656</v>
      </c>
      <c r="Y2765">
        <v>14</v>
      </c>
    </row>
    <row r="2766" spans="24:25" x14ac:dyDescent="0.25">
      <c r="X2766" s="19">
        <v>2286614288</v>
      </c>
      <c r="Y2766">
        <v>20</v>
      </c>
    </row>
    <row r="2767" spans="24:25" x14ac:dyDescent="0.25">
      <c r="X2767" s="19">
        <v>2369227117</v>
      </c>
      <c r="Y2767">
        <v>16</v>
      </c>
    </row>
    <row r="2768" spans="24:25" x14ac:dyDescent="0.25">
      <c r="X2768" s="19">
        <v>2879946832</v>
      </c>
      <c r="Y2768">
        <v>15</v>
      </c>
    </row>
    <row r="2769" spans="24:25" x14ac:dyDescent="0.25">
      <c r="X2769" s="19">
        <v>3089515652</v>
      </c>
      <c r="Y2769">
        <v>20</v>
      </c>
    </row>
    <row r="2770" spans="24:25" x14ac:dyDescent="0.25">
      <c r="X2770" s="19">
        <v>3100586611</v>
      </c>
      <c r="Y2770">
        <v>22</v>
      </c>
    </row>
    <row r="2771" spans="24:25" x14ac:dyDescent="0.25">
      <c r="X2771" s="19">
        <v>3198911257</v>
      </c>
      <c r="Y2771">
        <v>28</v>
      </c>
    </row>
    <row r="2772" spans="24:25" x14ac:dyDescent="0.25">
      <c r="X2772" s="19">
        <v>3290467481</v>
      </c>
      <c r="Y2772">
        <v>27</v>
      </c>
    </row>
    <row r="2773" spans="24:25" x14ac:dyDescent="0.25">
      <c r="X2773" s="19">
        <v>3606674147</v>
      </c>
      <c r="Y2773">
        <v>23</v>
      </c>
    </row>
    <row r="2774" spans="24:25" x14ac:dyDescent="0.25">
      <c r="X2774" s="19">
        <v>3621737413</v>
      </c>
      <c r="Y2774">
        <v>14</v>
      </c>
    </row>
    <row r="2775" spans="24:25" x14ac:dyDescent="0.25">
      <c r="X2775" s="19">
        <v>3668362459</v>
      </c>
      <c r="Y2775">
        <v>20</v>
      </c>
    </row>
    <row r="2776" spans="24:25" x14ac:dyDescent="0.25">
      <c r="X2776" s="19">
        <v>3668817561</v>
      </c>
      <c r="Y2776">
        <v>17</v>
      </c>
    </row>
    <row r="2777" spans="24:25" x14ac:dyDescent="0.25">
      <c r="X2777" s="19">
        <v>3675903303</v>
      </c>
      <c r="Y2777">
        <v>22</v>
      </c>
    </row>
    <row r="2778" spans="24:25" x14ac:dyDescent="0.25">
      <c r="X2778" s="19">
        <v>3814089405</v>
      </c>
      <c r="Y2778">
        <v>20</v>
      </c>
    </row>
    <row r="2779" spans="24:25" x14ac:dyDescent="0.25">
      <c r="X2779" s="19">
        <v>3832862935</v>
      </c>
      <c r="Y2779">
        <v>22</v>
      </c>
    </row>
    <row r="2780" spans="24:25" x14ac:dyDescent="0.25">
      <c r="X2780" s="19">
        <v>3934447538</v>
      </c>
      <c r="Y2780">
        <v>27</v>
      </c>
    </row>
    <row r="2781" spans="24:25" x14ac:dyDescent="0.25">
      <c r="X2781" s="19">
        <v>3969665094</v>
      </c>
      <c r="Y2781">
        <v>17</v>
      </c>
    </row>
    <row r="2782" spans="24:25" x14ac:dyDescent="0.25">
      <c r="X2782" s="19">
        <v>4066129013</v>
      </c>
      <c r="Y2782">
        <v>19</v>
      </c>
    </row>
    <row r="2783" spans="24:25" x14ac:dyDescent="0.25">
      <c r="X2783" s="19">
        <v>4110500109</v>
      </c>
      <c r="Y2783">
        <v>20</v>
      </c>
    </row>
    <row r="2784" spans="24:25" x14ac:dyDescent="0.25">
      <c r="X2784" s="19">
        <v>4190609560</v>
      </c>
      <c r="Y2784">
        <v>21</v>
      </c>
    </row>
    <row r="2785" spans="24:25" x14ac:dyDescent="0.25">
      <c r="X2785" s="19">
        <v>4233334851</v>
      </c>
      <c r="Y2785">
        <v>25</v>
      </c>
    </row>
    <row r="2786" spans="24:25" x14ac:dyDescent="0.25">
      <c r="X2786" s="19">
        <v>4281037845</v>
      </c>
      <c r="Y2786">
        <v>25</v>
      </c>
    </row>
    <row r="2787" spans="24:25" x14ac:dyDescent="0.25">
      <c r="X2787" s="19">
        <v>4371170064</v>
      </c>
      <c r="Y2787">
        <v>21</v>
      </c>
    </row>
    <row r="2788" spans="24:25" x14ac:dyDescent="0.25">
      <c r="X2788" s="19">
        <v>4546629419</v>
      </c>
      <c r="Y2788">
        <v>16</v>
      </c>
    </row>
    <row r="2789" spans="24:25" x14ac:dyDescent="0.25">
      <c r="X2789" s="19">
        <v>4814002750</v>
      </c>
      <c r="Y2789">
        <v>24</v>
      </c>
    </row>
    <row r="2790" spans="24:25" x14ac:dyDescent="0.25">
      <c r="X2790" s="19">
        <v>4905632811</v>
      </c>
      <c r="Y2790">
        <v>15</v>
      </c>
    </row>
    <row r="2791" spans="24:25" x14ac:dyDescent="0.25">
      <c r="X2791" s="19">
        <v>4934350411</v>
      </c>
      <c r="Y2791">
        <v>19</v>
      </c>
    </row>
    <row r="2792" spans="24:25" x14ac:dyDescent="0.25">
      <c r="X2792" s="19">
        <v>4972170190</v>
      </c>
      <c r="Y2792">
        <v>22</v>
      </c>
    </row>
    <row r="2793" spans="24:25" x14ac:dyDescent="0.25">
      <c r="X2793" s="19">
        <v>5091707603</v>
      </c>
      <c r="Y2793">
        <v>18</v>
      </c>
    </row>
    <row r="2794" spans="24:25" x14ac:dyDescent="0.25">
      <c r="X2794" s="19">
        <v>5113275034</v>
      </c>
      <c r="Y2794">
        <v>23</v>
      </c>
    </row>
    <row r="2795" spans="24:25" x14ac:dyDescent="0.25">
      <c r="X2795" s="19">
        <v>5256648489</v>
      </c>
      <c r="Y2795">
        <v>13</v>
      </c>
    </row>
    <row r="2796" spans="24:25" x14ac:dyDescent="0.25">
      <c r="X2796" s="19">
        <v>5260388801</v>
      </c>
      <c r="Y2796">
        <v>23</v>
      </c>
    </row>
    <row r="2797" spans="24:25" x14ac:dyDescent="0.25">
      <c r="X2797" s="19">
        <v>5305846234</v>
      </c>
      <c r="Y2797">
        <v>20</v>
      </c>
    </row>
    <row r="2798" spans="24:25" x14ac:dyDescent="0.25">
      <c r="X2798" s="19">
        <v>5349356798</v>
      </c>
      <c r="Y2798">
        <v>29</v>
      </c>
    </row>
    <row r="2799" spans="24:25" x14ac:dyDescent="0.25">
      <c r="X2799" s="19">
        <v>5487049637</v>
      </c>
      <c r="Y2799">
        <v>20</v>
      </c>
    </row>
    <row r="2800" spans="24:25" x14ac:dyDescent="0.25">
      <c r="X2800" s="19">
        <v>5491559512</v>
      </c>
      <c r="Y2800">
        <v>20</v>
      </c>
    </row>
    <row r="2801" spans="24:25" x14ac:dyDescent="0.25">
      <c r="X2801" s="19">
        <v>5568941661</v>
      </c>
      <c r="Y2801">
        <v>22</v>
      </c>
    </row>
    <row r="2802" spans="24:25" x14ac:dyDescent="0.25">
      <c r="X2802" s="19">
        <v>5694287304</v>
      </c>
      <c r="Y2802">
        <v>31</v>
      </c>
    </row>
    <row r="2803" spans="24:25" x14ac:dyDescent="0.25">
      <c r="X2803" s="19">
        <v>6019482456</v>
      </c>
      <c r="Y2803">
        <v>27</v>
      </c>
    </row>
    <row r="2804" spans="24:25" x14ac:dyDescent="0.25">
      <c r="X2804" s="19">
        <v>6048923279</v>
      </c>
      <c r="Y2804">
        <v>27</v>
      </c>
    </row>
    <row r="2805" spans="24:25" x14ac:dyDescent="0.25">
      <c r="X2805" s="19">
        <v>6093472205</v>
      </c>
      <c r="Y2805">
        <v>21</v>
      </c>
    </row>
    <row r="2806" spans="24:25" x14ac:dyDescent="0.25">
      <c r="X2806" s="19">
        <v>6279333795</v>
      </c>
      <c r="Y2806">
        <v>12</v>
      </c>
    </row>
    <row r="2807" spans="24:25" x14ac:dyDescent="0.25">
      <c r="X2807" s="19">
        <v>6651452819</v>
      </c>
      <c r="Y2807">
        <v>22</v>
      </c>
    </row>
    <row r="2808" spans="24:25" x14ac:dyDescent="0.25">
      <c r="X2808" s="19">
        <v>6749431909</v>
      </c>
      <c r="Y2808">
        <v>27</v>
      </c>
    </row>
    <row r="2809" spans="24:25" x14ac:dyDescent="0.25">
      <c r="X2809" s="19">
        <v>6989999411</v>
      </c>
      <c r="Y2809">
        <v>21</v>
      </c>
    </row>
    <row r="2810" spans="24:25" x14ac:dyDescent="0.25">
      <c r="X2810" s="19">
        <v>7227919552</v>
      </c>
      <c r="Y2810">
        <v>18</v>
      </c>
    </row>
    <row r="2811" spans="24:25" x14ac:dyDescent="0.25">
      <c r="X2811" s="19">
        <v>7256562829</v>
      </c>
      <c r="Y2811">
        <v>16</v>
      </c>
    </row>
    <row r="2812" spans="24:25" x14ac:dyDescent="0.25">
      <c r="X2812" s="19">
        <v>7280728073</v>
      </c>
      <c r="Y2812">
        <v>22</v>
      </c>
    </row>
    <row r="2813" spans="24:25" x14ac:dyDescent="0.25">
      <c r="X2813" s="19">
        <v>7372502217</v>
      </c>
      <c r="Y2813">
        <v>21</v>
      </c>
    </row>
    <row r="2814" spans="24:25" x14ac:dyDescent="0.25">
      <c r="X2814" s="19">
        <v>7522907012</v>
      </c>
      <c r="Y2814">
        <v>19</v>
      </c>
    </row>
    <row r="2815" spans="24:25" x14ac:dyDescent="0.25">
      <c r="X2815" s="19">
        <v>7733614597</v>
      </c>
      <c r="Y2815">
        <v>18</v>
      </c>
    </row>
    <row r="2816" spans="24:25" x14ac:dyDescent="0.25">
      <c r="X2816" s="19">
        <v>7787718412</v>
      </c>
      <c r="Y2816">
        <v>18</v>
      </c>
    </row>
    <row r="2817" spans="24:25" x14ac:dyDescent="0.25">
      <c r="X2817" s="19">
        <v>7789911910</v>
      </c>
      <c r="Y2817">
        <v>29</v>
      </c>
    </row>
    <row r="2818" spans="24:25" x14ac:dyDescent="0.25">
      <c r="X2818" s="19">
        <v>7795353118</v>
      </c>
      <c r="Y2818">
        <v>28</v>
      </c>
    </row>
    <row r="2819" spans="24:25" x14ac:dyDescent="0.25">
      <c r="X2819" s="19">
        <v>7921863825</v>
      </c>
      <c r="Y2819">
        <v>15</v>
      </c>
    </row>
    <row r="2820" spans="24:25" x14ac:dyDescent="0.25">
      <c r="X2820" s="19">
        <v>7944730511</v>
      </c>
      <c r="Y2820">
        <v>19</v>
      </c>
    </row>
    <row r="2821" spans="24:25" x14ac:dyDescent="0.25">
      <c r="X2821" s="19">
        <v>7965645491</v>
      </c>
      <c r="Y2821">
        <v>19</v>
      </c>
    </row>
    <row r="2822" spans="24:25" x14ac:dyDescent="0.25">
      <c r="X2822" s="19">
        <v>8117427109</v>
      </c>
      <c r="Y2822">
        <v>15</v>
      </c>
    </row>
    <row r="2823" spans="24:25" x14ac:dyDescent="0.25">
      <c r="X2823" s="19">
        <v>8118064077</v>
      </c>
      <c r="Y2823">
        <v>26</v>
      </c>
    </row>
    <row r="2824" spans="24:25" x14ac:dyDescent="0.25">
      <c r="X2824" s="19">
        <v>8160358628</v>
      </c>
      <c r="Y2824">
        <v>21</v>
      </c>
    </row>
    <row r="2825" spans="24:25" x14ac:dyDescent="0.25">
      <c r="X2825" s="19">
        <v>8335302715</v>
      </c>
      <c r="Y2825">
        <v>24</v>
      </c>
    </row>
    <row r="2826" spans="24:25" x14ac:dyDescent="0.25">
      <c r="X2826" s="19">
        <v>8412151526</v>
      </c>
      <c r="Y2826">
        <v>12</v>
      </c>
    </row>
    <row r="2827" spans="24:25" x14ac:dyDescent="0.25">
      <c r="X2827" s="19">
        <v>8470257978</v>
      </c>
      <c r="Y2827">
        <v>19</v>
      </c>
    </row>
    <row r="2828" spans="24:25" x14ac:dyDescent="0.25">
      <c r="X2828" s="19">
        <v>8580864739</v>
      </c>
      <c r="Y2828">
        <v>25</v>
      </c>
    </row>
    <row r="2829" spans="24:25" x14ac:dyDescent="0.25">
      <c r="X2829" s="19">
        <v>8840878866</v>
      </c>
      <c r="Y2829">
        <v>22</v>
      </c>
    </row>
    <row r="2830" spans="24:25" x14ac:dyDescent="0.25">
      <c r="X2830" s="19">
        <v>8852652663</v>
      </c>
      <c r="Y2830">
        <v>26</v>
      </c>
    </row>
    <row r="2831" spans="24:25" x14ac:dyDescent="0.25">
      <c r="X2831" s="19">
        <v>8937000644</v>
      </c>
      <c r="Y2831">
        <v>26</v>
      </c>
    </row>
    <row r="2832" spans="24:25" x14ac:dyDescent="0.25">
      <c r="X2832" s="19">
        <v>8942662102</v>
      </c>
      <c r="Y2832">
        <v>19</v>
      </c>
    </row>
    <row r="2833" spans="24:25" x14ac:dyDescent="0.25">
      <c r="X2833" s="19">
        <v>9018902519</v>
      </c>
      <c r="Y2833">
        <v>12</v>
      </c>
    </row>
    <row r="2834" spans="24:25" x14ac:dyDescent="0.25">
      <c r="X2834" s="19">
        <v>9090074988</v>
      </c>
      <c r="Y2834">
        <v>20</v>
      </c>
    </row>
    <row r="2835" spans="24:25" x14ac:dyDescent="0.25">
      <c r="X2835" s="19">
        <v>9096536592</v>
      </c>
      <c r="Y2835">
        <v>22</v>
      </c>
    </row>
    <row r="2836" spans="24:25" x14ac:dyDescent="0.25">
      <c r="X2836" s="19">
        <v>9223856116</v>
      </c>
      <c r="Y2836">
        <v>22</v>
      </c>
    </row>
    <row r="2837" spans="24:25" x14ac:dyDescent="0.25">
      <c r="X2837" s="19">
        <v>9379022182</v>
      </c>
      <c r="Y2837">
        <v>13</v>
      </c>
    </row>
    <row r="2838" spans="24:25" x14ac:dyDescent="0.25">
      <c r="X2838" s="19">
        <v>9404158445</v>
      </c>
      <c r="Y2838">
        <v>25</v>
      </c>
    </row>
    <row r="2839" spans="24:25" x14ac:dyDescent="0.25">
      <c r="X2839" s="19">
        <v>9418792842</v>
      </c>
      <c r="Y2839">
        <v>20</v>
      </c>
    </row>
    <row r="2840" spans="24:25" x14ac:dyDescent="0.25">
      <c r="X2840" s="19">
        <v>9421958918</v>
      </c>
      <c r="Y2840">
        <v>24</v>
      </c>
    </row>
    <row r="2841" spans="24:25" x14ac:dyDescent="0.25">
      <c r="X2841" s="19">
        <v>9496157599</v>
      </c>
      <c r="Y2841">
        <v>19</v>
      </c>
    </row>
    <row r="2842" spans="24:25" x14ac:dyDescent="0.25">
      <c r="X2842" s="19">
        <v>9679431401</v>
      </c>
      <c r="Y2842">
        <v>15</v>
      </c>
    </row>
    <row r="2843" spans="24:25" x14ac:dyDescent="0.25">
      <c r="X2843" s="19">
        <v>9713671422</v>
      </c>
      <c r="Y2843">
        <v>14</v>
      </c>
    </row>
    <row r="2844" spans="24:25" x14ac:dyDescent="0.25">
      <c r="X2844" s="19">
        <v>9829500845</v>
      </c>
      <c r="Y2844">
        <v>24</v>
      </c>
    </row>
    <row r="2845" spans="24:25" x14ac:dyDescent="0.25">
      <c r="X2845" s="19">
        <v>9936994396</v>
      </c>
      <c r="Y2845">
        <v>14</v>
      </c>
    </row>
    <row r="2846" spans="24:25" x14ac:dyDescent="0.25">
      <c r="X2846" s="8" t="s">
        <v>517</v>
      </c>
    </row>
    <row r="2847" spans="24:25" x14ac:dyDescent="0.25">
      <c r="X2847" s="19">
        <v>2623474974</v>
      </c>
      <c r="Y2847">
        <v>26</v>
      </c>
    </row>
    <row r="2848" spans="24:25" x14ac:dyDescent="0.25">
      <c r="X2848" s="19">
        <v>5803308765</v>
      </c>
      <c r="Y2848">
        <v>16</v>
      </c>
    </row>
    <row r="2849" spans="24:25" x14ac:dyDescent="0.25">
      <c r="X2849" s="19">
        <v>6922229495</v>
      </c>
      <c r="Y2849">
        <v>19</v>
      </c>
    </row>
    <row r="2850" spans="24:25" x14ac:dyDescent="0.25">
      <c r="X2850" s="8" t="s">
        <v>130</v>
      </c>
    </row>
    <row r="2851" spans="24:25" x14ac:dyDescent="0.25">
      <c r="X2851" s="19">
        <v>919010105</v>
      </c>
      <c r="Y2851">
        <v>22</v>
      </c>
    </row>
    <row r="2852" spans="24:25" x14ac:dyDescent="0.25">
      <c r="X2852" s="19">
        <v>3418819508</v>
      </c>
      <c r="Y2852">
        <v>20</v>
      </c>
    </row>
    <row r="2853" spans="24:25" x14ac:dyDescent="0.25">
      <c r="X2853" s="8" t="s">
        <v>412</v>
      </c>
    </row>
    <row r="2854" spans="24:25" x14ac:dyDescent="0.25">
      <c r="X2854" s="19">
        <v>2215627565</v>
      </c>
      <c r="Y2854">
        <v>19</v>
      </c>
    </row>
    <row r="2855" spans="24:25" x14ac:dyDescent="0.25">
      <c r="X2855" s="19">
        <v>3452344967</v>
      </c>
      <c r="Y2855">
        <v>28</v>
      </c>
    </row>
    <row r="2856" spans="24:25" x14ac:dyDescent="0.25">
      <c r="X2856" s="19">
        <v>4162719144</v>
      </c>
      <c r="Y2856">
        <v>27</v>
      </c>
    </row>
    <row r="2857" spans="24:25" x14ac:dyDescent="0.25">
      <c r="X2857" s="19">
        <v>4805481935</v>
      </c>
      <c r="Y2857">
        <v>18</v>
      </c>
    </row>
    <row r="2858" spans="24:25" x14ac:dyDescent="0.25">
      <c r="X2858" s="19">
        <v>4840639175</v>
      </c>
      <c r="Y2858">
        <v>28</v>
      </c>
    </row>
    <row r="2859" spans="24:25" x14ac:dyDescent="0.25">
      <c r="X2859" s="19">
        <v>6316086547</v>
      </c>
      <c r="Y2859">
        <v>23</v>
      </c>
    </row>
    <row r="2860" spans="24:25" x14ac:dyDescent="0.25">
      <c r="X2860" s="19">
        <v>6727563586</v>
      </c>
      <c r="Y2860">
        <v>23</v>
      </c>
    </row>
    <row r="2861" spans="24:25" x14ac:dyDescent="0.25">
      <c r="X2861" s="19">
        <v>8385124020</v>
      </c>
      <c r="Y2861">
        <v>19</v>
      </c>
    </row>
    <row r="2862" spans="24:25" x14ac:dyDescent="0.25">
      <c r="X2862" s="19">
        <v>9102168200</v>
      </c>
      <c r="Y2862">
        <v>16</v>
      </c>
    </row>
    <row r="2863" spans="24:25" x14ac:dyDescent="0.25">
      <c r="X2863" s="8" t="s">
        <v>84</v>
      </c>
    </row>
    <row r="2864" spans="24:25" x14ac:dyDescent="0.25">
      <c r="X2864" s="19">
        <v>17610702</v>
      </c>
      <c r="Y2864">
        <v>20</v>
      </c>
    </row>
    <row r="2865" spans="24:25" x14ac:dyDescent="0.25">
      <c r="X2865" s="19">
        <v>108853101</v>
      </c>
      <c r="Y2865">
        <v>27</v>
      </c>
    </row>
    <row r="2866" spans="24:25" x14ac:dyDescent="0.25">
      <c r="X2866" s="19">
        <v>125493037</v>
      </c>
      <c r="Y2866">
        <v>27</v>
      </c>
    </row>
    <row r="2867" spans="24:25" x14ac:dyDescent="0.25">
      <c r="X2867" s="19">
        <v>291321623</v>
      </c>
      <c r="Y2867">
        <v>16</v>
      </c>
    </row>
    <row r="2868" spans="24:25" x14ac:dyDescent="0.25">
      <c r="X2868" s="19">
        <v>306258579</v>
      </c>
      <c r="Y2868">
        <v>18</v>
      </c>
    </row>
    <row r="2869" spans="24:25" x14ac:dyDescent="0.25">
      <c r="X2869" s="19">
        <v>319693376</v>
      </c>
      <c r="Y2869">
        <v>18</v>
      </c>
    </row>
    <row r="2870" spans="24:25" x14ac:dyDescent="0.25">
      <c r="X2870" s="19">
        <v>344504506</v>
      </c>
      <c r="Y2870">
        <v>21</v>
      </c>
    </row>
    <row r="2871" spans="24:25" x14ac:dyDescent="0.25">
      <c r="X2871" s="19">
        <v>354573047</v>
      </c>
      <c r="Y2871">
        <v>19</v>
      </c>
    </row>
    <row r="2872" spans="24:25" x14ac:dyDescent="0.25">
      <c r="X2872" s="19">
        <v>365634115</v>
      </c>
      <c r="Y2872">
        <v>18</v>
      </c>
    </row>
    <row r="2873" spans="24:25" x14ac:dyDescent="0.25">
      <c r="X2873" s="19">
        <v>627578381</v>
      </c>
      <c r="Y2873">
        <v>15</v>
      </c>
    </row>
    <row r="2874" spans="24:25" x14ac:dyDescent="0.25">
      <c r="X2874" s="19">
        <v>675778190</v>
      </c>
      <c r="Y2874">
        <v>23</v>
      </c>
    </row>
    <row r="2875" spans="24:25" x14ac:dyDescent="0.25">
      <c r="X2875" s="19">
        <v>691231400</v>
      </c>
      <c r="Y2875">
        <v>18</v>
      </c>
    </row>
    <row r="2876" spans="24:25" x14ac:dyDescent="0.25">
      <c r="X2876" s="19">
        <v>739226509</v>
      </c>
      <c r="Y2876">
        <v>30</v>
      </c>
    </row>
    <row r="2877" spans="24:25" x14ac:dyDescent="0.25">
      <c r="X2877" s="19">
        <v>755285662</v>
      </c>
      <c r="Y2877">
        <v>27</v>
      </c>
    </row>
    <row r="2878" spans="24:25" x14ac:dyDescent="0.25">
      <c r="X2878" s="19">
        <v>783629176</v>
      </c>
      <c r="Y2878">
        <v>14</v>
      </c>
    </row>
    <row r="2879" spans="24:25" x14ac:dyDescent="0.25">
      <c r="X2879" s="19">
        <v>842407162</v>
      </c>
      <c r="Y2879">
        <v>16</v>
      </c>
    </row>
    <row r="2880" spans="24:25" x14ac:dyDescent="0.25">
      <c r="X2880" s="19">
        <v>911282971</v>
      </c>
      <c r="Y2880">
        <v>18</v>
      </c>
    </row>
    <row r="2881" spans="24:25" x14ac:dyDescent="0.25">
      <c r="X2881" s="19">
        <v>940611422</v>
      </c>
      <c r="Y2881">
        <v>17</v>
      </c>
    </row>
    <row r="2882" spans="24:25" x14ac:dyDescent="0.25">
      <c r="X2882" s="19">
        <v>1196473021</v>
      </c>
      <c r="Y2882">
        <v>17</v>
      </c>
    </row>
    <row r="2883" spans="24:25" x14ac:dyDescent="0.25">
      <c r="X2883" s="19">
        <v>1231616725</v>
      </c>
      <c r="Y2883">
        <v>16</v>
      </c>
    </row>
    <row r="2884" spans="24:25" x14ac:dyDescent="0.25">
      <c r="X2884" s="19">
        <v>1378557182</v>
      </c>
      <c r="Y2884">
        <v>21</v>
      </c>
    </row>
    <row r="2885" spans="24:25" x14ac:dyDescent="0.25">
      <c r="X2885" s="19">
        <v>1519231970</v>
      </c>
      <c r="Y2885">
        <v>27</v>
      </c>
    </row>
    <row r="2886" spans="24:25" x14ac:dyDescent="0.25">
      <c r="X2886" s="19">
        <v>1582501823</v>
      </c>
      <c r="Y2886">
        <v>20</v>
      </c>
    </row>
    <row r="2887" spans="24:25" x14ac:dyDescent="0.25">
      <c r="X2887" s="19">
        <v>1643739360</v>
      </c>
      <c r="Y2887">
        <v>20</v>
      </c>
    </row>
    <row r="2888" spans="24:25" x14ac:dyDescent="0.25">
      <c r="X2888" s="19">
        <v>1713113570</v>
      </c>
      <c r="Y2888">
        <v>23</v>
      </c>
    </row>
    <row r="2889" spans="24:25" x14ac:dyDescent="0.25">
      <c r="X2889" s="19">
        <v>1743722788</v>
      </c>
      <c r="Y2889">
        <v>23</v>
      </c>
    </row>
    <row r="2890" spans="24:25" x14ac:dyDescent="0.25">
      <c r="X2890" s="19">
        <v>1802232818</v>
      </c>
      <c r="Y2890">
        <v>26</v>
      </c>
    </row>
    <row r="2891" spans="24:25" x14ac:dyDescent="0.25">
      <c r="X2891" s="19">
        <v>1818267934</v>
      </c>
      <c r="Y2891">
        <v>16</v>
      </c>
    </row>
    <row r="2892" spans="24:25" x14ac:dyDescent="0.25">
      <c r="X2892" s="19">
        <v>1914139461</v>
      </c>
      <c r="Y2892">
        <v>24</v>
      </c>
    </row>
    <row r="2893" spans="24:25" x14ac:dyDescent="0.25">
      <c r="X2893" s="19">
        <v>1967442436</v>
      </c>
      <c r="Y2893">
        <v>14</v>
      </c>
    </row>
    <row r="2894" spans="24:25" x14ac:dyDescent="0.25">
      <c r="X2894" s="19">
        <v>1974769062</v>
      </c>
      <c r="Y2894">
        <v>23</v>
      </c>
    </row>
    <row r="2895" spans="24:25" x14ac:dyDescent="0.25">
      <c r="X2895" s="19">
        <v>2004015497</v>
      </c>
      <c r="Y2895">
        <v>18</v>
      </c>
    </row>
    <row r="2896" spans="24:25" x14ac:dyDescent="0.25">
      <c r="X2896" s="19">
        <v>2032412535</v>
      </c>
      <c r="Y2896">
        <v>17</v>
      </c>
    </row>
    <row r="2897" spans="24:25" x14ac:dyDescent="0.25">
      <c r="X2897" s="19">
        <v>2161386093</v>
      </c>
      <c r="Y2897">
        <v>17</v>
      </c>
    </row>
    <row r="2898" spans="24:25" x14ac:dyDescent="0.25">
      <c r="X2898" s="19">
        <v>2325270742</v>
      </c>
      <c r="Y2898">
        <v>16</v>
      </c>
    </row>
    <row r="2899" spans="24:25" x14ac:dyDescent="0.25">
      <c r="X2899" s="19">
        <v>2449728910</v>
      </c>
      <c r="Y2899">
        <v>21</v>
      </c>
    </row>
    <row r="2900" spans="24:25" x14ac:dyDescent="0.25">
      <c r="X2900" s="19">
        <v>2461731152</v>
      </c>
      <c r="Y2900">
        <v>27</v>
      </c>
    </row>
    <row r="2901" spans="24:25" x14ac:dyDescent="0.25">
      <c r="X2901" s="19">
        <v>2467314618</v>
      </c>
      <c r="Y2901">
        <v>19</v>
      </c>
    </row>
    <row r="2902" spans="24:25" x14ac:dyDescent="0.25">
      <c r="X2902" s="19">
        <v>2589005555</v>
      </c>
      <c r="Y2902">
        <v>18</v>
      </c>
    </row>
    <row r="2903" spans="24:25" x14ac:dyDescent="0.25">
      <c r="X2903" s="19">
        <v>2657410294</v>
      </c>
      <c r="Y2903">
        <v>21</v>
      </c>
    </row>
    <row r="2904" spans="24:25" x14ac:dyDescent="0.25">
      <c r="X2904" s="19">
        <v>2681997631</v>
      </c>
      <c r="Y2904">
        <v>20</v>
      </c>
    </row>
    <row r="2905" spans="24:25" x14ac:dyDescent="0.25">
      <c r="X2905" s="19">
        <v>2748416988</v>
      </c>
      <c r="Y2905">
        <v>20</v>
      </c>
    </row>
    <row r="2906" spans="24:25" x14ac:dyDescent="0.25">
      <c r="X2906" s="19">
        <v>2788911297</v>
      </c>
      <c r="Y2906">
        <v>18</v>
      </c>
    </row>
    <row r="2907" spans="24:25" x14ac:dyDescent="0.25">
      <c r="X2907" s="19">
        <v>2794040588</v>
      </c>
      <c r="Y2907">
        <v>24</v>
      </c>
    </row>
    <row r="2908" spans="24:25" x14ac:dyDescent="0.25">
      <c r="X2908" s="19">
        <v>2911433521</v>
      </c>
      <c r="Y2908">
        <v>21</v>
      </c>
    </row>
    <row r="2909" spans="24:25" x14ac:dyDescent="0.25">
      <c r="X2909" s="19">
        <v>2934214400</v>
      </c>
      <c r="Y2909">
        <v>19</v>
      </c>
    </row>
    <row r="2910" spans="24:25" x14ac:dyDescent="0.25">
      <c r="X2910" s="19">
        <v>2939763283</v>
      </c>
      <c r="Y2910">
        <v>20</v>
      </c>
    </row>
    <row r="2911" spans="24:25" x14ac:dyDescent="0.25">
      <c r="X2911" s="19">
        <v>2940002592</v>
      </c>
      <c r="Y2911">
        <v>26</v>
      </c>
    </row>
    <row r="2912" spans="24:25" x14ac:dyDescent="0.25">
      <c r="X2912" s="19">
        <v>3027636618</v>
      </c>
      <c r="Y2912">
        <v>21</v>
      </c>
    </row>
    <row r="2913" spans="24:25" x14ac:dyDescent="0.25">
      <c r="X2913" s="19">
        <v>3144829722</v>
      </c>
      <c r="Y2913">
        <v>22</v>
      </c>
    </row>
    <row r="2914" spans="24:25" x14ac:dyDescent="0.25">
      <c r="X2914" s="19">
        <v>3177655669</v>
      </c>
      <c r="Y2914">
        <v>19</v>
      </c>
    </row>
    <row r="2915" spans="24:25" x14ac:dyDescent="0.25">
      <c r="X2915" s="19">
        <v>3440140547</v>
      </c>
      <c r="Y2915">
        <v>19</v>
      </c>
    </row>
    <row r="2916" spans="24:25" x14ac:dyDescent="0.25">
      <c r="X2916" s="19">
        <v>3458297472</v>
      </c>
      <c r="Y2916">
        <v>22</v>
      </c>
    </row>
    <row r="2917" spans="24:25" x14ac:dyDescent="0.25">
      <c r="X2917" s="19">
        <v>3541401508</v>
      </c>
      <c r="Y2917">
        <v>19</v>
      </c>
    </row>
    <row r="2918" spans="24:25" x14ac:dyDescent="0.25">
      <c r="X2918" s="19">
        <v>3621909877</v>
      </c>
      <c r="Y2918">
        <v>21</v>
      </c>
    </row>
    <row r="2919" spans="24:25" x14ac:dyDescent="0.25">
      <c r="X2919" s="19">
        <v>3638115011</v>
      </c>
      <c r="Y2919">
        <v>18</v>
      </c>
    </row>
    <row r="2920" spans="24:25" x14ac:dyDescent="0.25">
      <c r="X2920" s="19">
        <v>3648773917</v>
      </c>
      <c r="Y2920">
        <v>20</v>
      </c>
    </row>
    <row r="2921" spans="24:25" x14ac:dyDescent="0.25">
      <c r="X2921" s="19">
        <v>3684660108</v>
      </c>
      <c r="Y2921">
        <v>24</v>
      </c>
    </row>
    <row r="2922" spans="24:25" x14ac:dyDescent="0.25">
      <c r="X2922" s="19">
        <v>3712542917</v>
      </c>
      <c r="Y2922">
        <v>21</v>
      </c>
    </row>
    <row r="2923" spans="24:25" x14ac:dyDescent="0.25">
      <c r="X2923" s="19">
        <v>3756121755</v>
      </c>
      <c r="Y2923">
        <v>21</v>
      </c>
    </row>
    <row r="2924" spans="24:25" x14ac:dyDescent="0.25">
      <c r="X2924" s="19">
        <v>3879328293</v>
      </c>
      <c r="Y2924">
        <v>20</v>
      </c>
    </row>
    <row r="2925" spans="24:25" x14ac:dyDescent="0.25">
      <c r="X2925" s="19">
        <v>3910364993</v>
      </c>
      <c r="Y2925">
        <v>16</v>
      </c>
    </row>
    <row r="2926" spans="24:25" x14ac:dyDescent="0.25">
      <c r="X2926" s="19">
        <v>4086826577</v>
      </c>
      <c r="Y2926">
        <v>17</v>
      </c>
    </row>
    <row r="2927" spans="24:25" x14ac:dyDescent="0.25">
      <c r="X2927" s="19">
        <v>4265559085</v>
      </c>
      <c r="Y2927">
        <v>24</v>
      </c>
    </row>
    <row r="2928" spans="24:25" x14ac:dyDescent="0.25">
      <c r="X2928" s="19">
        <v>4327556947</v>
      </c>
      <c r="Y2928">
        <v>19</v>
      </c>
    </row>
    <row r="2929" spans="24:25" x14ac:dyDescent="0.25">
      <c r="X2929" s="19">
        <v>4410578650</v>
      </c>
      <c r="Y2929">
        <v>18</v>
      </c>
    </row>
    <row r="2930" spans="24:25" x14ac:dyDescent="0.25">
      <c r="X2930" s="19">
        <v>4412389197</v>
      </c>
      <c r="Y2930">
        <v>16</v>
      </c>
    </row>
    <row r="2931" spans="24:25" x14ac:dyDescent="0.25">
      <c r="X2931" s="19">
        <v>4428897359</v>
      </c>
      <c r="Y2931">
        <v>24</v>
      </c>
    </row>
    <row r="2932" spans="24:25" x14ac:dyDescent="0.25">
      <c r="X2932" s="19">
        <v>4447751321</v>
      </c>
      <c r="Y2932">
        <v>22</v>
      </c>
    </row>
    <row r="2933" spans="24:25" x14ac:dyDescent="0.25">
      <c r="X2933" s="19">
        <v>4568298377</v>
      </c>
      <c r="Y2933">
        <v>11</v>
      </c>
    </row>
    <row r="2934" spans="24:25" x14ac:dyDescent="0.25">
      <c r="X2934" s="19">
        <v>4605987649</v>
      </c>
      <c r="Y2934">
        <v>18</v>
      </c>
    </row>
    <row r="2935" spans="24:25" x14ac:dyDescent="0.25">
      <c r="X2935" s="19">
        <v>4669522922</v>
      </c>
      <c r="Y2935">
        <v>23</v>
      </c>
    </row>
    <row r="2936" spans="24:25" x14ac:dyDescent="0.25">
      <c r="X2936" s="19">
        <v>4707213391</v>
      </c>
      <c r="Y2936">
        <v>21</v>
      </c>
    </row>
    <row r="2937" spans="24:25" x14ac:dyDescent="0.25">
      <c r="X2937" s="19">
        <v>4709360170</v>
      </c>
      <c r="Y2937">
        <v>15</v>
      </c>
    </row>
    <row r="2938" spans="24:25" x14ac:dyDescent="0.25">
      <c r="X2938" s="19">
        <v>4724836628</v>
      </c>
      <c r="Y2938">
        <v>22</v>
      </c>
    </row>
    <row r="2939" spans="24:25" x14ac:dyDescent="0.25">
      <c r="X2939" s="19">
        <v>4766286723</v>
      </c>
      <c r="Y2939">
        <v>19</v>
      </c>
    </row>
    <row r="2940" spans="24:25" x14ac:dyDescent="0.25">
      <c r="X2940" s="19">
        <v>4800231264</v>
      </c>
      <c r="Y2940">
        <v>19</v>
      </c>
    </row>
    <row r="2941" spans="24:25" x14ac:dyDescent="0.25">
      <c r="X2941" s="19">
        <v>5026817653</v>
      </c>
      <c r="Y2941">
        <v>17</v>
      </c>
    </row>
    <row r="2942" spans="24:25" x14ac:dyDescent="0.25">
      <c r="X2942" s="19">
        <v>5131569265</v>
      </c>
      <c r="Y2942">
        <v>16</v>
      </c>
    </row>
    <row r="2943" spans="24:25" x14ac:dyDescent="0.25">
      <c r="X2943" s="19">
        <v>5144169333</v>
      </c>
      <c r="Y2943">
        <v>22</v>
      </c>
    </row>
    <row r="2944" spans="24:25" x14ac:dyDescent="0.25">
      <c r="X2944" s="19">
        <v>5171673624</v>
      </c>
      <c r="Y2944">
        <v>16</v>
      </c>
    </row>
    <row r="2945" spans="24:25" x14ac:dyDescent="0.25">
      <c r="X2945" s="19">
        <v>5223233557</v>
      </c>
      <c r="Y2945">
        <v>23</v>
      </c>
    </row>
    <row r="2946" spans="24:25" x14ac:dyDescent="0.25">
      <c r="X2946" s="19">
        <v>5227585393</v>
      </c>
      <c r="Y2946">
        <v>21</v>
      </c>
    </row>
    <row r="2947" spans="24:25" x14ac:dyDescent="0.25">
      <c r="X2947" s="19">
        <v>5306867324</v>
      </c>
      <c r="Y2947">
        <v>22</v>
      </c>
    </row>
    <row r="2948" spans="24:25" x14ac:dyDescent="0.25">
      <c r="X2948" s="19">
        <v>5326998475</v>
      </c>
      <c r="Y2948">
        <v>23</v>
      </c>
    </row>
    <row r="2949" spans="24:25" x14ac:dyDescent="0.25">
      <c r="X2949" s="19">
        <v>5459205204</v>
      </c>
      <c r="Y2949">
        <v>23</v>
      </c>
    </row>
    <row r="2950" spans="24:25" x14ac:dyDescent="0.25">
      <c r="X2950" s="19">
        <v>5500162950</v>
      </c>
      <c r="Y2950">
        <v>21</v>
      </c>
    </row>
    <row r="2951" spans="24:25" x14ac:dyDescent="0.25">
      <c r="X2951" s="19">
        <v>5509995432</v>
      </c>
      <c r="Y2951">
        <v>18</v>
      </c>
    </row>
    <row r="2952" spans="24:25" x14ac:dyDescent="0.25">
      <c r="X2952" s="19">
        <v>5653698407</v>
      </c>
      <c r="Y2952">
        <v>12</v>
      </c>
    </row>
    <row r="2953" spans="24:25" x14ac:dyDescent="0.25">
      <c r="X2953" s="19">
        <v>5654150626</v>
      </c>
      <c r="Y2953">
        <v>19</v>
      </c>
    </row>
    <row r="2954" spans="24:25" x14ac:dyDescent="0.25">
      <c r="X2954" s="19">
        <v>5709448087</v>
      </c>
      <c r="Y2954">
        <v>18</v>
      </c>
    </row>
    <row r="2955" spans="24:25" x14ac:dyDescent="0.25">
      <c r="X2955" s="19">
        <v>5775918231</v>
      </c>
      <c r="Y2955">
        <v>15</v>
      </c>
    </row>
    <row r="2956" spans="24:25" x14ac:dyDescent="0.25">
      <c r="X2956" s="19">
        <v>5784447424</v>
      </c>
      <c r="Y2956">
        <v>24</v>
      </c>
    </row>
    <row r="2957" spans="24:25" x14ac:dyDescent="0.25">
      <c r="X2957" s="19">
        <v>5805229390</v>
      </c>
      <c r="Y2957">
        <v>16</v>
      </c>
    </row>
    <row r="2958" spans="24:25" x14ac:dyDescent="0.25">
      <c r="X2958" s="19">
        <v>5889643800</v>
      </c>
      <c r="Y2958">
        <v>19</v>
      </c>
    </row>
    <row r="2959" spans="24:25" x14ac:dyDescent="0.25">
      <c r="X2959" s="19">
        <v>5912160017</v>
      </c>
      <c r="Y2959">
        <v>24</v>
      </c>
    </row>
    <row r="2960" spans="24:25" x14ac:dyDescent="0.25">
      <c r="X2960" s="19">
        <v>5938291216</v>
      </c>
      <c r="Y2960">
        <v>14</v>
      </c>
    </row>
    <row r="2961" spans="24:25" x14ac:dyDescent="0.25">
      <c r="X2961" s="19">
        <v>5990069138</v>
      </c>
      <c r="Y2961">
        <v>19</v>
      </c>
    </row>
    <row r="2962" spans="24:25" x14ac:dyDescent="0.25">
      <c r="X2962" s="19">
        <v>6446969414</v>
      </c>
      <c r="Y2962">
        <v>17</v>
      </c>
    </row>
    <row r="2963" spans="24:25" x14ac:dyDescent="0.25">
      <c r="X2963" s="19">
        <v>6459836086</v>
      </c>
      <c r="Y2963">
        <v>24</v>
      </c>
    </row>
    <row r="2964" spans="24:25" x14ac:dyDescent="0.25">
      <c r="X2964" s="19">
        <v>6511829936</v>
      </c>
      <c r="Y2964">
        <v>20</v>
      </c>
    </row>
    <row r="2965" spans="24:25" x14ac:dyDescent="0.25">
      <c r="X2965" s="19">
        <v>6520730262</v>
      </c>
      <c r="Y2965">
        <v>19</v>
      </c>
    </row>
    <row r="2966" spans="24:25" x14ac:dyDescent="0.25">
      <c r="X2966" s="19">
        <v>6540688881</v>
      </c>
      <c r="Y2966">
        <v>22</v>
      </c>
    </row>
    <row r="2967" spans="24:25" x14ac:dyDescent="0.25">
      <c r="X2967" s="19">
        <v>6543628871</v>
      </c>
      <c r="Y2967">
        <v>21</v>
      </c>
    </row>
    <row r="2968" spans="24:25" x14ac:dyDescent="0.25">
      <c r="X2968" s="19">
        <v>6676205602</v>
      </c>
      <c r="Y2968">
        <v>25</v>
      </c>
    </row>
    <row r="2969" spans="24:25" x14ac:dyDescent="0.25">
      <c r="X2969" s="19">
        <v>6734509990</v>
      </c>
      <c r="Y2969">
        <v>18</v>
      </c>
    </row>
    <row r="2970" spans="24:25" x14ac:dyDescent="0.25">
      <c r="X2970" s="19">
        <v>6819910932</v>
      </c>
      <c r="Y2970">
        <v>16</v>
      </c>
    </row>
    <row r="2971" spans="24:25" x14ac:dyDescent="0.25">
      <c r="X2971" s="19">
        <v>6838025736</v>
      </c>
      <c r="Y2971">
        <v>18</v>
      </c>
    </row>
    <row r="2972" spans="24:25" x14ac:dyDescent="0.25">
      <c r="X2972" s="19">
        <v>6876024768</v>
      </c>
      <c r="Y2972">
        <v>18</v>
      </c>
    </row>
    <row r="2973" spans="24:25" x14ac:dyDescent="0.25">
      <c r="X2973" s="19">
        <v>6934103394</v>
      </c>
      <c r="Y2973">
        <v>20</v>
      </c>
    </row>
    <row r="2974" spans="24:25" x14ac:dyDescent="0.25">
      <c r="X2974" s="19">
        <v>6944991659</v>
      </c>
      <c r="Y2974">
        <v>15</v>
      </c>
    </row>
    <row r="2975" spans="24:25" x14ac:dyDescent="0.25">
      <c r="X2975" s="19">
        <v>6950032404</v>
      </c>
      <c r="Y2975">
        <v>22</v>
      </c>
    </row>
    <row r="2976" spans="24:25" x14ac:dyDescent="0.25">
      <c r="X2976" s="19">
        <v>6964139435</v>
      </c>
      <c r="Y2976">
        <v>22</v>
      </c>
    </row>
    <row r="2977" spans="24:25" x14ac:dyDescent="0.25">
      <c r="X2977" s="19">
        <v>7014864246</v>
      </c>
      <c r="Y2977">
        <v>22</v>
      </c>
    </row>
    <row r="2978" spans="24:25" x14ac:dyDescent="0.25">
      <c r="X2978" s="19">
        <v>7033495900</v>
      </c>
      <c r="Y2978">
        <v>14</v>
      </c>
    </row>
    <row r="2979" spans="24:25" x14ac:dyDescent="0.25">
      <c r="X2979" s="19">
        <v>7115509980</v>
      </c>
      <c r="Y2979">
        <v>21</v>
      </c>
    </row>
    <row r="2980" spans="24:25" x14ac:dyDescent="0.25">
      <c r="X2980" s="19">
        <v>7148498376</v>
      </c>
      <c r="Y2980">
        <v>18</v>
      </c>
    </row>
    <row r="2981" spans="24:25" x14ac:dyDescent="0.25">
      <c r="X2981" s="19">
        <v>7158100529</v>
      </c>
      <c r="Y2981">
        <v>22</v>
      </c>
    </row>
    <row r="2982" spans="24:25" x14ac:dyDescent="0.25">
      <c r="X2982" s="19">
        <v>7224577006</v>
      </c>
      <c r="Y2982">
        <v>16</v>
      </c>
    </row>
    <row r="2983" spans="24:25" x14ac:dyDescent="0.25">
      <c r="X2983" s="19">
        <v>7314736782</v>
      </c>
      <c r="Y2983">
        <v>17</v>
      </c>
    </row>
    <row r="2984" spans="24:25" x14ac:dyDescent="0.25">
      <c r="X2984" s="19">
        <v>7395173309</v>
      </c>
      <c r="Y2984">
        <v>15</v>
      </c>
    </row>
    <row r="2985" spans="24:25" x14ac:dyDescent="0.25">
      <c r="X2985" s="19">
        <v>7535027016</v>
      </c>
      <c r="Y2985">
        <v>25</v>
      </c>
    </row>
    <row r="2986" spans="24:25" x14ac:dyDescent="0.25">
      <c r="X2986" s="19">
        <v>7590464171</v>
      </c>
      <c r="Y2986">
        <v>20</v>
      </c>
    </row>
    <row r="2987" spans="24:25" x14ac:dyDescent="0.25">
      <c r="X2987" s="19">
        <v>7618815747</v>
      </c>
      <c r="Y2987">
        <v>19</v>
      </c>
    </row>
    <row r="2988" spans="24:25" x14ac:dyDescent="0.25">
      <c r="X2988" s="19">
        <v>7636031213</v>
      </c>
      <c r="Y2988">
        <v>13</v>
      </c>
    </row>
    <row r="2989" spans="24:25" x14ac:dyDescent="0.25">
      <c r="X2989" s="19">
        <v>7703639052</v>
      </c>
      <c r="Y2989">
        <v>18</v>
      </c>
    </row>
    <row r="2990" spans="24:25" x14ac:dyDescent="0.25">
      <c r="X2990" s="19">
        <v>7711866364</v>
      </c>
      <c r="Y2990">
        <v>21</v>
      </c>
    </row>
    <row r="2991" spans="24:25" x14ac:dyDescent="0.25">
      <c r="X2991" s="19">
        <v>7800595870</v>
      </c>
      <c r="Y2991">
        <v>22</v>
      </c>
    </row>
    <row r="2992" spans="24:25" x14ac:dyDescent="0.25">
      <c r="X2992" s="19">
        <v>7838212324</v>
      </c>
      <c r="Y2992">
        <v>14</v>
      </c>
    </row>
    <row r="2993" spans="24:25" x14ac:dyDescent="0.25">
      <c r="X2993" s="19">
        <v>7893234024</v>
      </c>
      <c r="Y2993">
        <v>18</v>
      </c>
    </row>
    <row r="2994" spans="24:25" x14ac:dyDescent="0.25">
      <c r="X2994" s="19">
        <v>7978280764</v>
      </c>
      <c r="Y2994">
        <v>18</v>
      </c>
    </row>
    <row r="2995" spans="24:25" x14ac:dyDescent="0.25">
      <c r="X2995" s="19">
        <v>8011035258</v>
      </c>
      <c r="Y2995">
        <v>22</v>
      </c>
    </row>
    <row r="2996" spans="24:25" x14ac:dyDescent="0.25">
      <c r="X2996" s="19">
        <v>8018581223</v>
      </c>
      <c r="Y2996">
        <v>21</v>
      </c>
    </row>
    <row r="2997" spans="24:25" x14ac:dyDescent="0.25">
      <c r="X2997" s="19">
        <v>8042916906</v>
      </c>
      <c r="Y2997">
        <v>22</v>
      </c>
    </row>
    <row r="2998" spans="24:25" x14ac:dyDescent="0.25">
      <c r="X2998" s="19">
        <v>8071139742</v>
      </c>
      <c r="Y2998">
        <v>17</v>
      </c>
    </row>
    <row r="2999" spans="24:25" x14ac:dyDescent="0.25">
      <c r="X2999" s="19">
        <v>8177339818</v>
      </c>
      <c r="Y2999">
        <v>19</v>
      </c>
    </row>
    <row r="3000" spans="24:25" x14ac:dyDescent="0.25">
      <c r="X3000" s="19">
        <v>8206069291</v>
      </c>
      <c r="Y3000">
        <v>15</v>
      </c>
    </row>
    <row r="3001" spans="24:25" x14ac:dyDescent="0.25">
      <c r="X3001" s="19">
        <v>8377088630</v>
      </c>
      <c r="Y3001">
        <v>20</v>
      </c>
    </row>
    <row r="3002" spans="24:25" x14ac:dyDescent="0.25">
      <c r="X3002" s="19">
        <v>8412897129</v>
      </c>
      <c r="Y3002">
        <v>22</v>
      </c>
    </row>
    <row r="3003" spans="24:25" x14ac:dyDescent="0.25">
      <c r="X3003" s="19">
        <v>8457001671</v>
      </c>
      <c r="Y3003">
        <v>20</v>
      </c>
    </row>
    <row r="3004" spans="24:25" x14ac:dyDescent="0.25">
      <c r="X3004" s="19">
        <v>8536852151</v>
      </c>
      <c r="Y3004">
        <v>29</v>
      </c>
    </row>
    <row r="3005" spans="24:25" x14ac:dyDescent="0.25">
      <c r="X3005" s="19">
        <v>8591625773</v>
      </c>
      <c r="Y3005">
        <v>23</v>
      </c>
    </row>
    <row r="3006" spans="24:25" x14ac:dyDescent="0.25">
      <c r="X3006" s="19">
        <v>8645411393</v>
      </c>
      <c r="Y3006">
        <v>19</v>
      </c>
    </row>
    <row r="3007" spans="24:25" x14ac:dyDescent="0.25">
      <c r="X3007" s="19">
        <v>8649149871</v>
      </c>
      <c r="Y3007">
        <v>19</v>
      </c>
    </row>
    <row r="3008" spans="24:25" x14ac:dyDescent="0.25">
      <c r="X3008" s="19">
        <v>8837414021</v>
      </c>
      <c r="Y3008">
        <v>22</v>
      </c>
    </row>
    <row r="3009" spans="24:25" x14ac:dyDescent="0.25">
      <c r="X3009" s="19">
        <v>8846969480</v>
      </c>
      <c r="Y3009">
        <v>27</v>
      </c>
    </row>
    <row r="3010" spans="24:25" x14ac:dyDescent="0.25">
      <c r="X3010" s="19">
        <v>8915549619</v>
      </c>
      <c r="Y3010">
        <v>16</v>
      </c>
    </row>
    <row r="3011" spans="24:25" x14ac:dyDescent="0.25">
      <c r="X3011" s="19">
        <v>8966667775</v>
      </c>
      <c r="Y3011">
        <v>23</v>
      </c>
    </row>
    <row r="3012" spans="24:25" x14ac:dyDescent="0.25">
      <c r="X3012" s="19">
        <v>9058116638</v>
      </c>
      <c r="Y3012">
        <v>22</v>
      </c>
    </row>
    <row r="3013" spans="24:25" x14ac:dyDescent="0.25">
      <c r="X3013" s="19">
        <v>9129104637</v>
      </c>
      <c r="Y3013">
        <v>16</v>
      </c>
    </row>
    <row r="3014" spans="24:25" x14ac:dyDescent="0.25">
      <c r="X3014" s="19">
        <v>9173187526</v>
      </c>
      <c r="Y3014">
        <v>20</v>
      </c>
    </row>
    <row r="3015" spans="24:25" x14ac:dyDescent="0.25">
      <c r="X3015" s="19">
        <v>9231341014</v>
      </c>
      <c r="Y3015">
        <v>21</v>
      </c>
    </row>
    <row r="3016" spans="24:25" x14ac:dyDescent="0.25">
      <c r="X3016" s="19">
        <v>9281330474</v>
      </c>
      <c r="Y3016">
        <v>20</v>
      </c>
    </row>
    <row r="3017" spans="24:25" x14ac:dyDescent="0.25">
      <c r="X3017" s="19">
        <v>9307965617</v>
      </c>
      <c r="Y3017">
        <v>19</v>
      </c>
    </row>
    <row r="3018" spans="24:25" x14ac:dyDescent="0.25">
      <c r="X3018" s="19">
        <v>9315140451</v>
      </c>
      <c r="Y3018">
        <v>17</v>
      </c>
    </row>
    <row r="3019" spans="24:25" x14ac:dyDescent="0.25">
      <c r="X3019" s="19">
        <v>9457954874</v>
      </c>
      <c r="Y3019">
        <v>18</v>
      </c>
    </row>
    <row r="3020" spans="24:25" x14ac:dyDescent="0.25">
      <c r="X3020" s="19">
        <v>9507924868</v>
      </c>
      <c r="Y3020">
        <v>19</v>
      </c>
    </row>
    <row r="3021" spans="24:25" x14ac:dyDescent="0.25">
      <c r="X3021" s="19">
        <v>9699593520</v>
      </c>
      <c r="Y3021">
        <v>23</v>
      </c>
    </row>
    <row r="3022" spans="24:25" x14ac:dyDescent="0.25">
      <c r="X3022" s="19">
        <v>9798137051</v>
      </c>
      <c r="Y3022">
        <v>17</v>
      </c>
    </row>
    <row r="3023" spans="24:25" x14ac:dyDescent="0.25">
      <c r="X3023" s="19">
        <v>9908109936</v>
      </c>
      <c r="Y3023">
        <v>26</v>
      </c>
    </row>
    <row r="3024" spans="24:25" x14ac:dyDescent="0.25">
      <c r="X3024" s="19">
        <v>9942403515</v>
      </c>
      <c r="Y3024">
        <v>21</v>
      </c>
    </row>
    <row r="3025" spans="24:25" x14ac:dyDescent="0.25">
      <c r="X3025" s="8" t="s">
        <v>646</v>
      </c>
    </row>
    <row r="3026" spans="24:25" x14ac:dyDescent="0.25">
      <c r="X3026" s="19">
        <v>4880250309</v>
      </c>
      <c r="Y3026">
        <v>16</v>
      </c>
    </row>
    <row r="3027" spans="24:25" x14ac:dyDescent="0.25">
      <c r="X3027" s="19">
        <v>6851689839</v>
      </c>
      <c r="Y3027">
        <v>26</v>
      </c>
    </row>
    <row r="3028" spans="24:25" x14ac:dyDescent="0.25">
      <c r="X3028" s="8" t="s">
        <v>145</v>
      </c>
    </row>
    <row r="3029" spans="24:25" x14ac:dyDescent="0.25">
      <c r="X3029" s="19">
        <v>73878626</v>
      </c>
      <c r="Y3029">
        <v>21</v>
      </c>
    </row>
    <row r="3030" spans="24:25" x14ac:dyDescent="0.25">
      <c r="X3030" s="19">
        <v>104667443</v>
      </c>
      <c r="Y3030">
        <v>19</v>
      </c>
    </row>
    <row r="3031" spans="24:25" x14ac:dyDescent="0.25">
      <c r="X3031" s="19">
        <v>145552527</v>
      </c>
      <c r="Y3031">
        <v>25</v>
      </c>
    </row>
    <row r="3032" spans="24:25" x14ac:dyDescent="0.25">
      <c r="X3032" s="19">
        <v>157042650</v>
      </c>
      <c r="Y3032">
        <v>16</v>
      </c>
    </row>
    <row r="3033" spans="24:25" x14ac:dyDescent="0.25">
      <c r="X3033" s="19">
        <v>177495324</v>
      </c>
      <c r="Y3033">
        <v>15</v>
      </c>
    </row>
    <row r="3034" spans="24:25" x14ac:dyDescent="0.25">
      <c r="X3034" s="19">
        <v>216175666</v>
      </c>
      <c r="Y3034">
        <v>17</v>
      </c>
    </row>
    <row r="3035" spans="24:25" x14ac:dyDescent="0.25">
      <c r="X3035" s="19">
        <v>339739177</v>
      </c>
      <c r="Y3035">
        <v>21</v>
      </c>
    </row>
    <row r="3036" spans="24:25" x14ac:dyDescent="0.25">
      <c r="X3036" s="19">
        <v>359764371</v>
      </c>
      <c r="Y3036">
        <v>28</v>
      </c>
    </row>
    <row r="3037" spans="24:25" x14ac:dyDescent="0.25">
      <c r="X3037" s="19">
        <v>547569181</v>
      </c>
      <c r="Y3037">
        <v>22</v>
      </c>
    </row>
    <row r="3038" spans="24:25" x14ac:dyDescent="0.25">
      <c r="X3038" s="19">
        <v>556371518</v>
      </c>
      <c r="Y3038">
        <v>19</v>
      </c>
    </row>
    <row r="3039" spans="24:25" x14ac:dyDescent="0.25">
      <c r="X3039" s="19">
        <v>565575694</v>
      </c>
      <c r="Y3039">
        <v>22</v>
      </c>
    </row>
    <row r="3040" spans="24:25" x14ac:dyDescent="0.25">
      <c r="X3040" s="19">
        <v>625063759</v>
      </c>
      <c r="Y3040">
        <v>24</v>
      </c>
    </row>
    <row r="3041" spans="24:25" x14ac:dyDescent="0.25">
      <c r="X3041" s="19">
        <v>647822903</v>
      </c>
      <c r="Y3041">
        <v>21</v>
      </c>
    </row>
    <row r="3042" spans="24:25" x14ac:dyDescent="0.25">
      <c r="X3042" s="19">
        <v>686111745</v>
      </c>
      <c r="Y3042">
        <v>21</v>
      </c>
    </row>
    <row r="3043" spans="24:25" x14ac:dyDescent="0.25">
      <c r="X3043" s="19">
        <v>700409661</v>
      </c>
      <c r="Y3043">
        <v>24</v>
      </c>
    </row>
    <row r="3044" spans="24:25" x14ac:dyDescent="0.25">
      <c r="X3044" s="19">
        <v>986655287</v>
      </c>
      <c r="Y3044">
        <v>14</v>
      </c>
    </row>
    <row r="3045" spans="24:25" x14ac:dyDescent="0.25">
      <c r="X3045" s="19">
        <v>1075975735</v>
      </c>
      <c r="Y3045">
        <v>19</v>
      </c>
    </row>
    <row r="3046" spans="24:25" x14ac:dyDescent="0.25">
      <c r="X3046" s="19">
        <v>1168145465</v>
      </c>
      <c r="Y3046">
        <v>26</v>
      </c>
    </row>
    <row r="3047" spans="24:25" x14ac:dyDescent="0.25">
      <c r="X3047" s="19">
        <v>1212337050</v>
      </c>
      <c r="Y3047">
        <v>21</v>
      </c>
    </row>
    <row r="3048" spans="24:25" x14ac:dyDescent="0.25">
      <c r="X3048" s="19">
        <v>1288306245</v>
      </c>
      <c r="Y3048">
        <v>16</v>
      </c>
    </row>
    <row r="3049" spans="24:25" x14ac:dyDescent="0.25">
      <c r="X3049" s="19">
        <v>1365274748</v>
      </c>
      <c r="Y3049">
        <v>19</v>
      </c>
    </row>
    <row r="3050" spans="24:25" x14ac:dyDescent="0.25">
      <c r="X3050" s="19">
        <v>1383105111</v>
      </c>
      <c r="Y3050">
        <v>16</v>
      </c>
    </row>
    <row r="3051" spans="24:25" x14ac:dyDescent="0.25">
      <c r="X3051" s="19">
        <v>1443385166</v>
      </c>
      <c r="Y3051">
        <v>21</v>
      </c>
    </row>
    <row r="3052" spans="24:25" x14ac:dyDescent="0.25">
      <c r="X3052" s="19">
        <v>1515752348</v>
      </c>
      <c r="Y3052">
        <v>15</v>
      </c>
    </row>
    <row r="3053" spans="24:25" x14ac:dyDescent="0.25">
      <c r="X3053" s="19">
        <v>1646217551</v>
      </c>
      <c r="Y3053">
        <v>15</v>
      </c>
    </row>
    <row r="3054" spans="24:25" x14ac:dyDescent="0.25">
      <c r="X3054" s="19">
        <v>1662880308</v>
      </c>
      <c r="Y3054">
        <v>18</v>
      </c>
    </row>
    <row r="3055" spans="24:25" x14ac:dyDescent="0.25">
      <c r="X3055" s="19">
        <v>1961967626</v>
      </c>
      <c r="Y3055">
        <v>19</v>
      </c>
    </row>
    <row r="3056" spans="24:25" x14ac:dyDescent="0.25">
      <c r="X3056" s="19">
        <v>2132366101</v>
      </c>
      <c r="Y3056">
        <v>19</v>
      </c>
    </row>
    <row r="3057" spans="24:25" x14ac:dyDescent="0.25">
      <c r="X3057" s="19">
        <v>2215899484</v>
      </c>
      <c r="Y3057">
        <v>23</v>
      </c>
    </row>
    <row r="3058" spans="24:25" x14ac:dyDescent="0.25">
      <c r="X3058" s="19">
        <v>2247817645</v>
      </c>
      <c r="Y3058">
        <v>19</v>
      </c>
    </row>
    <row r="3059" spans="24:25" x14ac:dyDescent="0.25">
      <c r="X3059" s="19">
        <v>2259271804</v>
      </c>
      <c r="Y3059">
        <v>25</v>
      </c>
    </row>
    <row r="3060" spans="24:25" x14ac:dyDescent="0.25">
      <c r="X3060" s="19">
        <v>2718358068</v>
      </c>
      <c r="Y3060">
        <v>19</v>
      </c>
    </row>
    <row r="3061" spans="24:25" x14ac:dyDescent="0.25">
      <c r="X3061" s="19">
        <v>2756415995</v>
      </c>
      <c r="Y3061">
        <v>20</v>
      </c>
    </row>
    <row r="3062" spans="24:25" x14ac:dyDescent="0.25">
      <c r="X3062" s="19">
        <v>2844065759</v>
      </c>
      <c r="Y3062">
        <v>14</v>
      </c>
    </row>
    <row r="3063" spans="24:25" x14ac:dyDescent="0.25">
      <c r="X3063" s="19">
        <v>2976821666</v>
      </c>
      <c r="Y3063">
        <v>24</v>
      </c>
    </row>
    <row r="3064" spans="24:25" x14ac:dyDescent="0.25">
      <c r="X3064" s="19">
        <v>3108495119</v>
      </c>
      <c r="Y3064">
        <v>17</v>
      </c>
    </row>
    <row r="3065" spans="24:25" x14ac:dyDescent="0.25">
      <c r="X3065" s="19">
        <v>3130876839</v>
      </c>
      <c r="Y3065">
        <v>19</v>
      </c>
    </row>
    <row r="3066" spans="24:25" x14ac:dyDescent="0.25">
      <c r="X3066" s="19">
        <v>3144972584</v>
      </c>
      <c r="Y3066">
        <v>23</v>
      </c>
    </row>
    <row r="3067" spans="24:25" x14ac:dyDescent="0.25">
      <c r="X3067" s="19">
        <v>3230387554</v>
      </c>
      <c r="Y3067">
        <v>19</v>
      </c>
    </row>
    <row r="3068" spans="24:25" x14ac:dyDescent="0.25">
      <c r="X3068" s="19">
        <v>3430899079</v>
      </c>
      <c r="Y3068">
        <v>23</v>
      </c>
    </row>
    <row r="3069" spans="24:25" x14ac:dyDescent="0.25">
      <c r="X3069" s="19">
        <v>3532253933</v>
      </c>
      <c r="Y3069">
        <v>20</v>
      </c>
    </row>
    <row r="3070" spans="24:25" x14ac:dyDescent="0.25">
      <c r="X3070" s="19">
        <v>3545641821</v>
      </c>
      <c r="Y3070">
        <v>15</v>
      </c>
    </row>
    <row r="3071" spans="24:25" x14ac:dyDescent="0.25">
      <c r="X3071" s="19">
        <v>3683775483</v>
      </c>
      <c r="Y3071">
        <v>15</v>
      </c>
    </row>
    <row r="3072" spans="24:25" x14ac:dyDescent="0.25">
      <c r="X3072" s="19">
        <v>3773595107</v>
      </c>
      <c r="Y3072">
        <v>21</v>
      </c>
    </row>
    <row r="3073" spans="24:25" x14ac:dyDescent="0.25">
      <c r="X3073" s="19">
        <v>3838295196</v>
      </c>
      <c r="Y3073">
        <v>19</v>
      </c>
    </row>
    <row r="3074" spans="24:25" x14ac:dyDescent="0.25">
      <c r="X3074" s="19">
        <v>3963041684</v>
      </c>
      <c r="Y3074">
        <v>23</v>
      </c>
    </row>
    <row r="3075" spans="24:25" x14ac:dyDescent="0.25">
      <c r="X3075" s="19">
        <v>3994870577</v>
      </c>
      <c r="Y3075">
        <v>22</v>
      </c>
    </row>
    <row r="3076" spans="24:25" x14ac:dyDescent="0.25">
      <c r="X3076" s="19">
        <v>4013984555</v>
      </c>
      <c r="Y3076">
        <v>25</v>
      </c>
    </row>
    <row r="3077" spans="24:25" x14ac:dyDescent="0.25">
      <c r="X3077" s="19">
        <v>4145083547</v>
      </c>
      <c r="Y3077">
        <v>23</v>
      </c>
    </row>
    <row r="3078" spans="24:25" x14ac:dyDescent="0.25">
      <c r="X3078" s="19">
        <v>4161046839</v>
      </c>
      <c r="Y3078">
        <v>18</v>
      </c>
    </row>
    <row r="3079" spans="24:25" x14ac:dyDescent="0.25">
      <c r="X3079" s="19">
        <v>4389688936</v>
      </c>
      <c r="Y3079">
        <v>25</v>
      </c>
    </row>
    <row r="3080" spans="24:25" x14ac:dyDescent="0.25">
      <c r="X3080" s="19">
        <v>4406928715</v>
      </c>
      <c r="Y3080">
        <v>21</v>
      </c>
    </row>
    <row r="3081" spans="24:25" x14ac:dyDescent="0.25">
      <c r="X3081" s="19">
        <v>4488794653</v>
      </c>
      <c r="Y3081">
        <v>22</v>
      </c>
    </row>
    <row r="3082" spans="24:25" x14ac:dyDescent="0.25">
      <c r="X3082" s="19">
        <v>4727388383</v>
      </c>
      <c r="Y3082">
        <v>20</v>
      </c>
    </row>
    <row r="3083" spans="24:25" x14ac:dyDescent="0.25">
      <c r="X3083" s="19">
        <v>4954672201</v>
      </c>
      <c r="Y3083">
        <v>27</v>
      </c>
    </row>
    <row r="3084" spans="24:25" x14ac:dyDescent="0.25">
      <c r="X3084" s="19">
        <v>4956487533</v>
      </c>
      <c r="Y3084">
        <v>20</v>
      </c>
    </row>
    <row r="3085" spans="24:25" x14ac:dyDescent="0.25">
      <c r="X3085" s="19">
        <v>5047144836</v>
      </c>
      <c r="Y3085">
        <v>15</v>
      </c>
    </row>
    <row r="3086" spans="24:25" x14ac:dyDescent="0.25">
      <c r="X3086" s="19">
        <v>5097758455</v>
      </c>
      <c r="Y3086">
        <v>19</v>
      </c>
    </row>
    <row r="3087" spans="24:25" x14ac:dyDescent="0.25">
      <c r="X3087" s="19">
        <v>5183966303</v>
      </c>
      <c r="Y3087">
        <v>24</v>
      </c>
    </row>
    <row r="3088" spans="24:25" x14ac:dyDescent="0.25">
      <c r="X3088" s="19">
        <v>5203134693</v>
      </c>
      <c r="Y3088">
        <v>25</v>
      </c>
    </row>
    <row r="3089" spans="24:25" x14ac:dyDescent="0.25">
      <c r="X3089" s="19">
        <v>5297793432</v>
      </c>
      <c r="Y3089">
        <v>21</v>
      </c>
    </row>
    <row r="3090" spans="24:25" x14ac:dyDescent="0.25">
      <c r="X3090" s="19">
        <v>5362263838</v>
      </c>
      <c r="Y3090">
        <v>15</v>
      </c>
    </row>
    <row r="3091" spans="24:25" x14ac:dyDescent="0.25">
      <c r="X3091" s="19">
        <v>5745034998</v>
      </c>
      <c r="Y3091">
        <v>22</v>
      </c>
    </row>
    <row r="3092" spans="24:25" x14ac:dyDescent="0.25">
      <c r="X3092" s="19">
        <v>5916396279</v>
      </c>
      <c r="Y3092">
        <v>20</v>
      </c>
    </row>
    <row r="3093" spans="24:25" x14ac:dyDescent="0.25">
      <c r="X3093" s="19">
        <v>5935030969</v>
      </c>
      <c r="Y3093">
        <v>16</v>
      </c>
    </row>
    <row r="3094" spans="24:25" x14ac:dyDescent="0.25">
      <c r="X3094" s="19">
        <v>6129885342</v>
      </c>
      <c r="Y3094">
        <v>19</v>
      </c>
    </row>
    <row r="3095" spans="24:25" x14ac:dyDescent="0.25">
      <c r="X3095" s="19">
        <v>6204239546</v>
      </c>
      <c r="Y3095">
        <v>16</v>
      </c>
    </row>
    <row r="3096" spans="24:25" x14ac:dyDescent="0.25">
      <c r="X3096" s="19">
        <v>6216793853</v>
      </c>
      <c r="Y3096">
        <v>19</v>
      </c>
    </row>
    <row r="3097" spans="24:25" x14ac:dyDescent="0.25">
      <c r="X3097" s="19">
        <v>6250149708</v>
      </c>
      <c r="Y3097">
        <v>22</v>
      </c>
    </row>
    <row r="3098" spans="24:25" x14ac:dyDescent="0.25">
      <c r="X3098" s="19">
        <v>6259591160</v>
      </c>
      <c r="Y3098">
        <v>22</v>
      </c>
    </row>
    <row r="3099" spans="24:25" x14ac:dyDescent="0.25">
      <c r="X3099" s="19">
        <v>6263308354</v>
      </c>
      <c r="Y3099">
        <v>23</v>
      </c>
    </row>
    <row r="3100" spans="24:25" x14ac:dyDescent="0.25">
      <c r="X3100" s="19">
        <v>6512627261</v>
      </c>
      <c r="Y3100">
        <v>20</v>
      </c>
    </row>
    <row r="3101" spans="24:25" x14ac:dyDescent="0.25">
      <c r="X3101" s="19">
        <v>6530759395</v>
      </c>
      <c r="Y3101">
        <v>18</v>
      </c>
    </row>
    <row r="3102" spans="24:25" x14ac:dyDescent="0.25">
      <c r="X3102" s="19">
        <v>6542043071</v>
      </c>
      <c r="Y3102">
        <v>21</v>
      </c>
    </row>
    <row r="3103" spans="24:25" x14ac:dyDescent="0.25">
      <c r="X3103" s="19">
        <v>6631169046</v>
      </c>
      <c r="Y3103">
        <v>27</v>
      </c>
    </row>
    <row r="3104" spans="24:25" x14ac:dyDescent="0.25">
      <c r="X3104" s="19">
        <v>6633213727</v>
      </c>
      <c r="Y3104">
        <v>24</v>
      </c>
    </row>
    <row r="3105" spans="24:25" x14ac:dyDescent="0.25">
      <c r="X3105" s="19">
        <v>6774452590</v>
      </c>
      <c r="Y3105">
        <v>26</v>
      </c>
    </row>
    <row r="3106" spans="24:25" x14ac:dyDescent="0.25">
      <c r="X3106" s="19">
        <v>6872326514</v>
      </c>
      <c r="Y3106">
        <v>18</v>
      </c>
    </row>
    <row r="3107" spans="24:25" x14ac:dyDescent="0.25">
      <c r="X3107" s="19">
        <v>6918850636</v>
      </c>
      <c r="Y3107">
        <v>20</v>
      </c>
    </row>
    <row r="3108" spans="24:25" x14ac:dyDescent="0.25">
      <c r="X3108" s="19">
        <v>7158537188</v>
      </c>
      <c r="Y3108">
        <v>17</v>
      </c>
    </row>
    <row r="3109" spans="24:25" x14ac:dyDescent="0.25">
      <c r="X3109" s="19">
        <v>7272914025</v>
      </c>
      <c r="Y3109">
        <v>24</v>
      </c>
    </row>
    <row r="3110" spans="24:25" x14ac:dyDescent="0.25">
      <c r="X3110" s="19">
        <v>7305406430</v>
      </c>
      <c r="Y3110">
        <v>21</v>
      </c>
    </row>
    <row r="3111" spans="24:25" x14ac:dyDescent="0.25">
      <c r="X3111" s="19">
        <v>7462231883</v>
      </c>
      <c r="Y3111">
        <v>23</v>
      </c>
    </row>
    <row r="3112" spans="24:25" x14ac:dyDescent="0.25">
      <c r="X3112" s="19">
        <v>7477773873</v>
      </c>
      <c r="Y3112">
        <v>19</v>
      </c>
    </row>
    <row r="3113" spans="24:25" x14ac:dyDescent="0.25">
      <c r="X3113" s="19">
        <v>7657663588</v>
      </c>
      <c r="Y3113">
        <v>16</v>
      </c>
    </row>
    <row r="3114" spans="24:25" x14ac:dyDescent="0.25">
      <c r="X3114" s="19">
        <v>7663857755</v>
      </c>
      <c r="Y3114">
        <v>18</v>
      </c>
    </row>
    <row r="3115" spans="24:25" x14ac:dyDescent="0.25">
      <c r="X3115" s="19">
        <v>7730614812</v>
      </c>
      <c r="Y3115">
        <v>23</v>
      </c>
    </row>
    <row r="3116" spans="24:25" x14ac:dyDescent="0.25">
      <c r="X3116" s="19">
        <v>7919099986</v>
      </c>
      <c r="Y3116">
        <v>18</v>
      </c>
    </row>
    <row r="3117" spans="24:25" x14ac:dyDescent="0.25">
      <c r="X3117" s="19">
        <v>8023491024</v>
      </c>
      <c r="Y3117">
        <v>15</v>
      </c>
    </row>
    <row r="3118" spans="24:25" x14ac:dyDescent="0.25">
      <c r="X3118" s="19">
        <v>8218513051</v>
      </c>
      <c r="Y3118">
        <v>21</v>
      </c>
    </row>
    <row r="3119" spans="24:25" x14ac:dyDescent="0.25">
      <c r="X3119" s="19">
        <v>8238385857</v>
      </c>
      <c r="Y3119">
        <v>17</v>
      </c>
    </row>
    <row r="3120" spans="24:25" x14ac:dyDescent="0.25">
      <c r="X3120" s="19">
        <v>8330376729</v>
      </c>
      <c r="Y3120">
        <v>22</v>
      </c>
    </row>
    <row r="3121" spans="24:25" x14ac:dyDescent="0.25">
      <c r="X3121" s="19">
        <v>8631346861</v>
      </c>
      <c r="Y3121">
        <v>15</v>
      </c>
    </row>
    <row r="3122" spans="24:25" x14ac:dyDescent="0.25">
      <c r="X3122" s="19">
        <v>8722871888</v>
      </c>
      <c r="Y3122">
        <v>25</v>
      </c>
    </row>
    <row r="3123" spans="24:25" x14ac:dyDescent="0.25">
      <c r="X3123" s="19">
        <v>8737366386</v>
      </c>
      <c r="Y3123">
        <v>25</v>
      </c>
    </row>
    <row r="3124" spans="24:25" x14ac:dyDescent="0.25">
      <c r="X3124" s="19">
        <v>8805709557</v>
      </c>
      <c r="Y3124">
        <v>28</v>
      </c>
    </row>
    <row r="3125" spans="24:25" x14ac:dyDescent="0.25">
      <c r="X3125" s="19">
        <v>8816597178</v>
      </c>
      <c r="Y3125">
        <v>16</v>
      </c>
    </row>
    <row r="3126" spans="24:25" x14ac:dyDescent="0.25">
      <c r="X3126" s="19">
        <v>8872322766</v>
      </c>
      <c r="Y3126">
        <v>21</v>
      </c>
    </row>
    <row r="3127" spans="24:25" x14ac:dyDescent="0.25">
      <c r="X3127" s="19">
        <v>8974863650</v>
      </c>
      <c r="Y3127">
        <v>27</v>
      </c>
    </row>
    <row r="3128" spans="24:25" x14ac:dyDescent="0.25">
      <c r="X3128" s="19">
        <v>9014879164</v>
      </c>
      <c r="Y3128">
        <v>19</v>
      </c>
    </row>
    <row r="3129" spans="24:25" x14ac:dyDescent="0.25">
      <c r="X3129" s="19">
        <v>9089210067</v>
      </c>
      <c r="Y3129">
        <v>16</v>
      </c>
    </row>
    <row r="3130" spans="24:25" x14ac:dyDescent="0.25">
      <c r="X3130" s="19">
        <v>9095450112</v>
      </c>
      <c r="Y3130">
        <v>19</v>
      </c>
    </row>
    <row r="3131" spans="24:25" x14ac:dyDescent="0.25">
      <c r="X3131" s="19">
        <v>9124020079</v>
      </c>
      <c r="Y3131">
        <v>17</v>
      </c>
    </row>
    <row r="3132" spans="24:25" x14ac:dyDescent="0.25">
      <c r="X3132" s="19">
        <v>9168788029</v>
      </c>
      <c r="Y3132">
        <v>25</v>
      </c>
    </row>
    <row r="3133" spans="24:25" x14ac:dyDescent="0.25">
      <c r="X3133" s="19">
        <v>9186331221</v>
      </c>
      <c r="Y3133">
        <v>23</v>
      </c>
    </row>
    <row r="3134" spans="24:25" x14ac:dyDescent="0.25">
      <c r="X3134" s="19">
        <v>9347698032</v>
      </c>
      <c r="Y3134">
        <v>18</v>
      </c>
    </row>
    <row r="3135" spans="24:25" x14ac:dyDescent="0.25">
      <c r="X3135" s="19">
        <v>9413729670</v>
      </c>
      <c r="Y3135">
        <v>20</v>
      </c>
    </row>
    <row r="3136" spans="24:25" x14ac:dyDescent="0.25">
      <c r="X3136" s="19">
        <v>9424215355</v>
      </c>
      <c r="Y3136">
        <v>17</v>
      </c>
    </row>
    <row r="3137" spans="24:25" x14ac:dyDescent="0.25">
      <c r="X3137" s="19">
        <v>9445357051</v>
      </c>
      <c r="Y3137">
        <v>17</v>
      </c>
    </row>
    <row r="3138" spans="24:25" x14ac:dyDescent="0.25">
      <c r="X3138" s="19">
        <v>9583680567</v>
      </c>
      <c r="Y3138">
        <v>15</v>
      </c>
    </row>
    <row r="3139" spans="24:25" x14ac:dyDescent="0.25">
      <c r="X3139" s="19">
        <v>9636558310</v>
      </c>
      <c r="Y3139">
        <v>23</v>
      </c>
    </row>
    <row r="3140" spans="24:25" x14ac:dyDescent="0.25">
      <c r="X3140" s="19">
        <v>9718931414</v>
      </c>
      <c r="Y3140">
        <v>21</v>
      </c>
    </row>
    <row r="3141" spans="24:25" x14ac:dyDescent="0.25">
      <c r="X3141" s="19">
        <v>9757034495</v>
      </c>
      <c r="Y3141">
        <v>26</v>
      </c>
    </row>
    <row r="3142" spans="24:25" x14ac:dyDescent="0.25">
      <c r="X3142" s="19">
        <v>9816900238</v>
      </c>
      <c r="Y3142">
        <v>15</v>
      </c>
    </row>
    <row r="3143" spans="24:25" x14ac:dyDescent="0.25">
      <c r="X3143" s="8" t="s">
        <v>240</v>
      </c>
    </row>
    <row r="3144" spans="24:25" x14ac:dyDescent="0.25">
      <c r="X3144" s="19">
        <v>341533696</v>
      </c>
      <c r="Y3144">
        <v>20</v>
      </c>
    </row>
    <row r="3145" spans="24:25" x14ac:dyDescent="0.25">
      <c r="X3145" s="19">
        <v>423896121</v>
      </c>
      <c r="Y3145">
        <v>23</v>
      </c>
    </row>
    <row r="3146" spans="24:25" x14ac:dyDescent="0.25">
      <c r="X3146" s="19">
        <v>450454770</v>
      </c>
      <c r="Y3146">
        <v>18</v>
      </c>
    </row>
    <row r="3147" spans="24:25" x14ac:dyDescent="0.25">
      <c r="X3147" s="19">
        <v>598458506</v>
      </c>
      <c r="Y3147">
        <v>17</v>
      </c>
    </row>
    <row r="3148" spans="24:25" x14ac:dyDescent="0.25">
      <c r="X3148" s="19">
        <v>645342467</v>
      </c>
      <c r="Y3148">
        <v>21</v>
      </c>
    </row>
    <row r="3149" spans="24:25" x14ac:dyDescent="0.25">
      <c r="X3149" s="19">
        <v>732627257</v>
      </c>
      <c r="Y3149">
        <v>20</v>
      </c>
    </row>
    <row r="3150" spans="24:25" x14ac:dyDescent="0.25">
      <c r="X3150" s="19">
        <v>1078275351</v>
      </c>
      <c r="Y3150">
        <v>19</v>
      </c>
    </row>
    <row r="3151" spans="24:25" x14ac:dyDescent="0.25">
      <c r="X3151" s="19">
        <v>1273814096</v>
      </c>
      <c r="Y3151">
        <v>21</v>
      </c>
    </row>
    <row r="3152" spans="24:25" x14ac:dyDescent="0.25">
      <c r="X3152" s="19">
        <v>1340340585</v>
      </c>
      <c r="Y3152">
        <v>28</v>
      </c>
    </row>
    <row r="3153" spans="24:25" x14ac:dyDescent="0.25">
      <c r="X3153" s="19">
        <v>1398737631</v>
      </c>
      <c r="Y3153">
        <v>26</v>
      </c>
    </row>
    <row r="3154" spans="24:25" x14ac:dyDescent="0.25">
      <c r="X3154" s="19">
        <v>1537620592</v>
      </c>
      <c r="Y3154">
        <v>13</v>
      </c>
    </row>
    <row r="3155" spans="24:25" x14ac:dyDescent="0.25">
      <c r="X3155" s="19">
        <v>1569018766</v>
      </c>
      <c r="Y3155">
        <v>23</v>
      </c>
    </row>
    <row r="3156" spans="24:25" x14ac:dyDescent="0.25">
      <c r="X3156" s="19">
        <v>1892454858</v>
      </c>
      <c r="Y3156">
        <v>20</v>
      </c>
    </row>
    <row r="3157" spans="24:25" x14ac:dyDescent="0.25">
      <c r="X3157" s="19">
        <v>2133997962</v>
      </c>
      <c r="Y3157">
        <v>22</v>
      </c>
    </row>
    <row r="3158" spans="24:25" x14ac:dyDescent="0.25">
      <c r="X3158" s="19">
        <v>2220774937</v>
      </c>
      <c r="Y3158">
        <v>20</v>
      </c>
    </row>
    <row r="3159" spans="24:25" x14ac:dyDescent="0.25">
      <c r="X3159" s="19">
        <v>2337049620</v>
      </c>
      <c r="Y3159">
        <v>21</v>
      </c>
    </row>
    <row r="3160" spans="24:25" x14ac:dyDescent="0.25">
      <c r="X3160" s="19">
        <v>2383076813</v>
      </c>
      <c r="Y3160">
        <v>18</v>
      </c>
    </row>
    <row r="3161" spans="24:25" x14ac:dyDescent="0.25">
      <c r="X3161" s="19">
        <v>2607342473</v>
      </c>
      <c r="Y3161">
        <v>16</v>
      </c>
    </row>
    <row r="3162" spans="24:25" x14ac:dyDescent="0.25">
      <c r="X3162" s="19">
        <v>2701113237</v>
      </c>
      <c r="Y3162">
        <v>15</v>
      </c>
    </row>
    <row r="3163" spans="24:25" x14ac:dyDescent="0.25">
      <c r="X3163" s="19">
        <v>2807723810</v>
      </c>
      <c r="Y3163">
        <v>21</v>
      </c>
    </row>
    <row r="3164" spans="24:25" x14ac:dyDescent="0.25">
      <c r="X3164" s="19">
        <v>3154427147</v>
      </c>
      <c r="Y3164">
        <v>20</v>
      </c>
    </row>
    <row r="3165" spans="24:25" x14ac:dyDescent="0.25">
      <c r="X3165" s="19">
        <v>3270729510</v>
      </c>
      <c r="Y3165">
        <v>25</v>
      </c>
    </row>
    <row r="3166" spans="24:25" x14ac:dyDescent="0.25">
      <c r="X3166" s="19">
        <v>3546569261</v>
      </c>
      <c r="Y3166">
        <v>19</v>
      </c>
    </row>
    <row r="3167" spans="24:25" x14ac:dyDescent="0.25">
      <c r="X3167" s="19">
        <v>3957901421</v>
      </c>
      <c r="Y3167">
        <v>24</v>
      </c>
    </row>
    <row r="3168" spans="24:25" x14ac:dyDescent="0.25">
      <c r="X3168" s="19">
        <v>4103079290</v>
      </c>
      <c r="Y3168">
        <v>16</v>
      </c>
    </row>
    <row r="3169" spans="24:25" x14ac:dyDescent="0.25">
      <c r="X3169" s="19">
        <v>4132755959</v>
      </c>
      <c r="Y3169">
        <v>21</v>
      </c>
    </row>
    <row r="3170" spans="24:25" x14ac:dyDescent="0.25">
      <c r="X3170" s="19">
        <v>4335192576</v>
      </c>
      <c r="Y3170">
        <v>21</v>
      </c>
    </row>
    <row r="3171" spans="24:25" x14ac:dyDescent="0.25">
      <c r="X3171" s="19">
        <v>4443824340</v>
      </c>
      <c r="Y3171">
        <v>16</v>
      </c>
    </row>
    <row r="3172" spans="24:25" x14ac:dyDescent="0.25">
      <c r="X3172" s="19">
        <v>4534342292</v>
      </c>
      <c r="Y3172">
        <v>20</v>
      </c>
    </row>
    <row r="3173" spans="24:25" x14ac:dyDescent="0.25">
      <c r="X3173" s="19">
        <v>4763870351</v>
      </c>
      <c r="Y3173">
        <v>24</v>
      </c>
    </row>
    <row r="3174" spans="24:25" x14ac:dyDescent="0.25">
      <c r="X3174" s="19">
        <v>4818269875</v>
      </c>
      <c r="Y3174">
        <v>16</v>
      </c>
    </row>
    <row r="3175" spans="24:25" x14ac:dyDescent="0.25">
      <c r="X3175" s="19">
        <v>4970681074</v>
      </c>
      <c r="Y3175">
        <v>26</v>
      </c>
    </row>
    <row r="3176" spans="24:25" x14ac:dyDescent="0.25">
      <c r="X3176" s="19">
        <v>4984409436</v>
      </c>
      <c r="Y3176">
        <v>16</v>
      </c>
    </row>
    <row r="3177" spans="24:25" x14ac:dyDescent="0.25">
      <c r="X3177" s="19">
        <v>5004656045</v>
      </c>
      <c r="Y3177">
        <v>21</v>
      </c>
    </row>
    <row r="3178" spans="24:25" x14ac:dyDescent="0.25">
      <c r="X3178" s="19">
        <v>5437658117</v>
      </c>
      <c r="Y3178">
        <v>18</v>
      </c>
    </row>
    <row r="3179" spans="24:25" x14ac:dyDescent="0.25">
      <c r="X3179" s="19">
        <v>5628548766</v>
      </c>
      <c r="Y3179">
        <v>26</v>
      </c>
    </row>
    <row r="3180" spans="24:25" x14ac:dyDescent="0.25">
      <c r="X3180" s="19">
        <v>6014997962</v>
      </c>
      <c r="Y3180">
        <v>20</v>
      </c>
    </row>
    <row r="3181" spans="24:25" x14ac:dyDescent="0.25">
      <c r="X3181" s="19">
        <v>6022802105</v>
      </c>
      <c r="Y3181">
        <v>22</v>
      </c>
    </row>
    <row r="3182" spans="24:25" x14ac:dyDescent="0.25">
      <c r="X3182" s="19">
        <v>6290285203</v>
      </c>
      <c r="Y3182">
        <v>21</v>
      </c>
    </row>
    <row r="3183" spans="24:25" x14ac:dyDescent="0.25">
      <c r="X3183" s="19">
        <v>6438197300</v>
      </c>
      <c r="Y3183">
        <v>24</v>
      </c>
    </row>
    <row r="3184" spans="24:25" x14ac:dyDescent="0.25">
      <c r="X3184" s="19">
        <v>7084691529</v>
      </c>
      <c r="Y3184">
        <v>14</v>
      </c>
    </row>
    <row r="3185" spans="24:25" x14ac:dyDescent="0.25">
      <c r="X3185" s="19">
        <v>7319693070</v>
      </c>
      <c r="Y3185">
        <v>23</v>
      </c>
    </row>
    <row r="3186" spans="24:25" x14ac:dyDescent="0.25">
      <c r="X3186" s="19">
        <v>7374135173</v>
      </c>
      <c r="Y3186">
        <v>21</v>
      </c>
    </row>
    <row r="3187" spans="24:25" x14ac:dyDescent="0.25">
      <c r="X3187" s="19">
        <v>7420507449</v>
      </c>
      <c r="Y3187">
        <v>19</v>
      </c>
    </row>
    <row r="3188" spans="24:25" x14ac:dyDescent="0.25">
      <c r="X3188" s="19">
        <v>7640689821</v>
      </c>
      <c r="Y3188">
        <v>17</v>
      </c>
    </row>
    <row r="3189" spans="24:25" x14ac:dyDescent="0.25">
      <c r="X3189" s="19">
        <v>7932708087</v>
      </c>
      <c r="Y3189">
        <v>21</v>
      </c>
    </row>
    <row r="3190" spans="24:25" x14ac:dyDescent="0.25">
      <c r="X3190" s="19">
        <v>7939943022</v>
      </c>
      <c r="Y3190">
        <v>24</v>
      </c>
    </row>
    <row r="3191" spans="24:25" x14ac:dyDescent="0.25">
      <c r="X3191" s="19">
        <v>8155264602</v>
      </c>
      <c r="Y3191">
        <v>20</v>
      </c>
    </row>
    <row r="3192" spans="24:25" x14ac:dyDescent="0.25">
      <c r="X3192" s="19">
        <v>8305492583</v>
      </c>
      <c r="Y3192">
        <v>20</v>
      </c>
    </row>
    <row r="3193" spans="24:25" x14ac:dyDescent="0.25">
      <c r="X3193" s="19">
        <v>8376274120</v>
      </c>
      <c r="Y3193">
        <v>23</v>
      </c>
    </row>
    <row r="3194" spans="24:25" x14ac:dyDescent="0.25">
      <c r="X3194" s="19">
        <v>9073275679</v>
      </c>
      <c r="Y3194">
        <v>18</v>
      </c>
    </row>
    <row r="3195" spans="24:25" x14ac:dyDescent="0.25">
      <c r="X3195" s="19">
        <v>9154111560</v>
      </c>
      <c r="Y3195">
        <v>21</v>
      </c>
    </row>
    <row r="3196" spans="24:25" x14ac:dyDescent="0.25">
      <c r="X3196" s="19">
        <v>9581948295</v>
      </c>
      <c r="Y3196">
        <v>22</v>
      </c>
    </row>
    <row r="3197" spans="24:25" x14ac:dyDescent="0.25">
      <c r="X3197" s="19">
        <v>9731963219</v>
      </c>
      <c r="Y3197">
        <v>21</v>
      </c>
    </row>
    <row r="3198" spans="24:25" x14ac:dyDescent="0.25">
      <c r="X3198" s="19">
        <v>9975512801</v>
      </c>
      <c r="Y3198">
        <v>16</v>
      </c>
    </row>
    <row r="3199" spans="24:25" x14ac:dyDescent="0.25">
      <c r="X3199" s="8" t="s">
        <v>939</v>
      </c>
    </row>
    <row r="3200" spans="24:25" x14ac:dyDescent="0.25">
      <c r="X3200" s="19">
        <v>1334279977</v>
      </c>
      <c r="Y3200">
        <v>25</v>
      </c>
    </row>
    <row r="3201" spans="24:25" x14ac:dyDescent="0.25">
      <c r="X3201" s="8" t="s">
        <v>867</v>
      </c>
    </row>
    <row r="3202" spans="24:25" x14ac:dyDescent="0.25">
      <c r="X3202" s="19">
        <v>9939613458</v>
      </c>
      <c r="Y3202">
        <v>21</v>
      </c>
    </row>
    <row r="3203" spans="24:25" x14ac:dyDescent="0.25">
      <c r="X3203" s="8" t="s">
        <v>362</v>
      </c>
    </row>
    <row r="3204" spans="24:25" x14ac:dyDescent="0.25">
      <c r="X3204" s="19">
        <v>25075454</v>
      </c>
      <c r="Y3204">
        <v>18</v>
      </c>
    </row>
    <row r="3205" spans="24:25" x14ac:dyDescent="0.25">
      <c r="X3205" s="19">
        <v>27544133</v>
      </c>
      <c r="Y3205">
        <v>24</v>
      </c>
    </row>
    <row r="3206" spans="24:25" x14ac:dyDescent="0.25">
      <c r="X3206" s="19">
        <v>255218850</v>
      </c>
      <c r="Y3206">
        <v>21</v>
      </c>
    </row>
    <row r="3207" spans="24:25" x14ac:dyDescent="0.25">
      <c r="X3207" s="19">
        <v>568479505</v>
      </c>
      <c r="Y3207">
        <v>19</v>
      </c>
    </row>
    <row r="3208" spans="24:25" x14ac:dyDescent="0.25">
      <c r="X3208" s="19">
        <v>690435851</v>
      </c>
      <c r="Y3208">
        <v>17</v>
      </c>
    </row>
    <row r="3209" spans="24:25" x14ac:dyDescent="0.25">
      <c r="X3209" s="19">
        <v>1263127622</v>
      </c>
      <c r="Y3209">
        <v>16</v>
      </c>
    </row>
    <row r="3210" spans="24:25" x14ac:dyDescent="0.25">
      <c r="X3210" s="19">
        <v>1307072461</v>
      </c>
      <c r="Y3210">
        <v>16</v>
      </c>
    </row>
    <row r="3211" spans="24:25" x14ac:dyDescent="0.25">
      <c r="X3211" s="19">
        <v>2082949451</v>
      </c>
      <c r="Y3211">
        <v>22</v>
      </c>
    </row>
    <row r="3212" spans="24:25" x14ac:dyDescent="0.25">
      <c r="X3212" s="19">
        <v>2144381933</v>
      </c>
      <c r="Y3212">
        <v>13</v>
      </c>
    </row>
    <row r="3213" spans="24:25" x14ac:dyDescent="0.25">
      <c r="X3213" s="19">
        <v>2546249436</v>
      </c>
      <c r="Y3213">
        <v>17</v>
      </c>
    </row>
    <row r="3214" spans="24:25" x14ac:dyDescent="0.25">
      <c r="X3214" s="19">
        <v>2595554948</v>
      </c>
      <c r="Y3214">
        <v>17</v>
      </c>
    </row>
    <row r="3215" spans="24:25" x14ac:dyDescent="0.25">
      <c r="X3215" s="19">
        <v>2837625264</v>
      </c>
      <c r="Y3215">
        <v>19</v>
      </c>
    </row>
    <row r="3216" spans="24:25" x14ac:dyDescent="0.25">
      <c r="X3216" s="19">
        <v>3135951529</v>
      </c>
      <c r="Y3216">
        <v>22</v>
      </c>
    </row>
    <row r="3217" spans="24:25" x14ac:dyDescent="0.25">
      <c r="X3217" s="19">
        <v>3150630517</v>
      </c>
      <c r="Y3217">
        <v>22</v>
      </c>
    </row>
    <row r="3218" spans="24:25" x14ac:dyDescent="0.25">
      <c r="X3218" s="19">
        <v>3614612279</v>
      </c>
      <c r="Y3218">
        <v>20</v>
      </c>
    </row>
    <row r="3219" spans="24:25" x14ac:dyDescent="0.25">
      <c r="X3219" s="19">
        <v>3622490527</v>
      </c>
      <c r="Y3219">
        <v>21</v>
      </c>
    </row>
    <row r="3220" spans="24:25" x14ac:dyDescent="0.25">
      <c r="X3220" s="19">
        <v>3840260744</v>
      </c>
      <c r="Y3220">
        <v>24</v>
      </c>
    </row>
    <row r="3221" spans="24:25" x14ac:dyDescent="0.25">
      <c r="X3221" s="19">
        <v>4364058149</v>
      </c>
      <c r="Y3221">
        <v>24</v>
      </c>
    </row>
    <row r="3222" spans="24:25" x14ac:dyDescent="0.25">
      <c r="X3222" s="19">
        <v>4369024404</v>
      </c>
      <c r="Y3222">
        <v>24</v>
      </c>
    </row>
    <row r="3223" spans="24:25" x14ac:dyDescent="0.25">
      <c r="X3223" s="19">
        <v>4369177820</v>
      </c>
      <c r="Y3223">
        <v>17</v>
      </c>
    </row>
    <row r="3224" spans="24:25" x14ac:dyDescent="0.25">
      <c r="X3224" s="19">
        <v>4947772611</v>
      </c>
      <c r="Y3224">
        <v>20</v>
      </c>
    </row>
    <row r="3225" spans="24:25" x14ac:dyDescent="0.25">
      <c r="X3225" s="19">
        <v>5024563891</v>
      </c>
      <c r="Y3225">
        <v>20</v>
      </c>
    </row>
    <row r="3226" spans="24:25" x14ac:dyDescent="0.25">
      <c r="X3226" s="19">
        <v>5877770241</v>
      </c>
      <c r="Y3226">
        <v>26</v>
      </c>
    </row>
    <row r="3227" spans="24:25" x14ac:dyDescent="0.25">
      <c r="X3227" s="19">
        <v>6011701965</v>
      </c>
      <c r="Y3227">
        <v>24</v>
      </c>
    </row>
    <row r="3228" spans="24:25" x14ac:dyDescent="0.25">
      <c r="X3228" s="19">
        <v>6305730202</v>
      </c>
      <c r="Y3228">
        <v>24</v>
      </c>
    </row>
    <row r="3229" spans="24:25" x14ac:dyDescent="0.25">
      <c r="X3229" s="19">
        <v>7649630471</v>
      </c>
      <c r="Y3229">
        <v>20</v>
      </c>
    </row>
    <row r="3230" spans="24:25" x14ac:dyDescent="0.25">
      <c r="X3230" s="19">
        <v>8158729002</v>
      </c>
      <c r="Y3230">
        <v>22</v>
      </c>
    </row>
    <row r="3231" spans="24:25" x14ac:dyDescent="0.25">
      <c r="X3231" s="19">
        <v>8303048376</v>
      </c>
      <c r="Y3231">
        <v>25</v>
      </c>
    </row>
    <row r="3232" spans="24:25" x14ac:dyDescent="0.25">
      <c r="X3232" s="19">
        <v>8321431267</v>
      </c>
      <c r="Y3232">
        <v>22</v>
      </c>
    </row>
    <row r="3233" spans="24:25" x14ac:dyDescent="0.25">
      <c r="X3233" s="19">
        <v>8332474604</v>
      </c>
      <c r="Y3233">
        <v>22</v>
      </c>
    </row>
    <row r="3234" spans="24:25" x14ac:dyDescent="0.25">
      <c r="X3234" s="19">
        <v>9099799020</v>
      </c>
      <c r="Y3234">
        <v>18</v>
      </c>
    </row>
    <row r="3235" spans="24:25" x14ac:dyDescent="0.25">
      <c r="X3235" s="19">
        <v>9202891567</v>
      </c>
      <c r="Y3235">
        <v>18</v>
      </c>
    </row>
    <row r="3236" spans="24:25" x14ac:dyDescent="0.25">
      <c r="X3236" s="19">
        <v>9340510003</v>
      </c>
      <c r="Y3236">
        <v>14</v>
      </c>
    </row>
    <row r="3237" spans="24:25" x14ac:dyDescent="0.25">
      <c r="X3237" s="19">
        <v>9355897634</v>
      </c>
      <c r="Y3237">
        <v>16</v>
      </c>
    </row>
    <row r="3238" spans="24:25" x14ac:dyDescent="0.25">
      <c r="X3238" s="19">
        <v>9372131822</v>
      </c>
      <c r="Y3238">
        <v>19</v>
      </c>
    </row>
    <row r="3239" spans="24:25" x14ac:dyDescent="0.25">
      <c r="X3239" s="19">
        <v>9696800096</v>
      </c>
      <c r="Y3239">
        <v>25</v>
      </c>
    </row>
    <row r="3240" spans="24:25" x14ac:dyDescent="0.25">
      <c r="X3240" s="8" t="s">
        <v>123</v>
      </c>
    </row>
    <row r="3241" spans="24:25" x14ac:dyDescent="0.25">
      <c r="X3241" s="19">
        <v>59395613</v>
      </c>
      <c r="Y3241">
        <v>24</v>
      </c>
    </row>
    <row r="3242" spans="24:25" x14ac:dyDescent="0.25">
      <c r="X3242" s="19">
        <v>130186430</v>
      </c>
      <c r="Y3242">
        <v>22</v>
      </c>
    </row>
    <row r="3243" spans="24:25" x14ac:dyDescent="0.25">
      <c r="X3243" s="19">
        <v>143939076</v>
      </c>
      <c r="Y3243">
        <v>18</v>
      </c>
    </row>
    <row r="3244" spans="24:25" x14ac:dyDescent="0.25">
      <c r="X3244" s="19">
        <v>225752972</v>
      </c>
      <c r="Y3244">
        <v>17</v>
      </c>
    </row>
    <row r="3245" spans="24:25" x14ac:dyDescent="0.25">
      <c r="X3245" s="19">
        <v>338543252</v>
      </c>
      <c r="Y3245">
        <v>21</v>
      </c>
    </row>
    <row r="3246" spans="24:25" x14ac:dyDescent="0.25">
      <c r="X3246" s="19">
        <v>394327616</v>
      </c>
      <c r="Y3246">
        <v>23</v>
      </c>
    </row>
    <row r="3247" spans="24:25" x14ac:dyDescent="0.25">
      <c r="X3247" s="19">
        <v>571838405</v>
      </c>
      <c r="Y3247">
        <v>22</v>
      </c>
    </row>
    <row r="3248" spans="24:25" x14ac:dyDescent="0.25">
      <c r="X3248" s="19">
        <v>634071521</v>
      </c>
      <c r="Y3248">
        <v>23</v>
      </c>
    </row>
    <row r="3249" spans="24:25" x14ac:dyDescent="0.25">
      <c r="X3249" s="19">
        <v>657722472</v>
      </c>
      <c r="Y3249">
        <v>14</v>
      </c>
    </row>
    <row r="3250" spans="24:25" x14ac:dyDescent="0.25">
      <c r="X3250" s="19">
        <v>704080303</v>
      </c>
      <c r="Y3250">
        <v>21</v>
      </c>
    </row>
    <row r="3251" spans="24:25" x14ac:dyDescent="0.25">
      <c r="X3251" s="19">
        <v>731621476</v>
      </c>
      <c r="Y3251">
        <v>23</v>
      </c>
    </row>
    <row r="3252" spans="24:25" x14ac:dyDescent="0.25">
      <c r="X3252" s="19">
        <v>753951843</v>
      </c>
      <c r="Y3252">
        <v>16</v>
      </c>
    </row>
    <row r="3253" spans="24:25" x14ac:dyDescent="0.25">
      <c r="X3253" s="19">
        <v>785510109</v>
      </c>
      <c r="Y3253">
        <v>21</v>
      </c>
    </row>
    <row r="3254" spans="24:25" x14ac:dyDescent="0.25">
      <c r="X3254" s="19">
        <v>816741433</v>
      </c>
      <c r="Y3254">
        <v>18</v>
      </c>
    </row>
    <row r="3255" spans="24:25" x14ac:dyDescent="0.25">
      <c r="X3255" s="19">
        <v>917991842</v>
      </c>
      <c r="Y3255">
        <v>21</v>
      </c>
    </row>
    <row r="3256" spans="24:25" x14ac:dyDescent="0.25">
      <c r="X3256" s="19">
        <v>1096065088</v>
      </c>
      <c r="Y3256">
        <v>23</v>
      </c>
    </row>
    <row r="3257" spans="24:25" x14ac:dyDescent="0.25">
      <c r="X3257" s="19">
        <v>1270033832</v>
      </c>
      <c r="Y3257">
        <v>24</v>
      </c>
    </row>
    <row r="3258" spans="24:25" x14ac:dyDescent="0.25">
      <c r="X3258" s="19">
        <v>1273717074</v>
      </c>
      <c r="Y3258">
        <v>24</v>
      </c>
    </row>
    <row r="3259" spans="24:25" x14ac:dyDescent="0.25">
      <c r="X3259" s="19">
        <v>1283430894</v>
      </c>
      <c r="Y3259">
        <v>16</v>
      </c>
    </row>
    <row r="3260" spans="24:25" x14ac:dyDescent="0.25">
      <c r="X3260" s="19">
        <v>1287511732</v>
      </c>
      <c r="Y3260">
        <v>22</v>
      </c>
    </row>
    <row r="3261" spans="24:25" x14ac:dyDescent="0.25">
      <c r="X3261" s="19">
        <v>1317392191</v>
      </c>
      <c r="Y3261">
        <v>28</v>
      </c>
    </row>
    <row r="3262" spans="24:25" x14ac:dyDescent="0.25">
      <c r="X3262" s="19">
        <v>1396282785</v>
      </c>
      <c r="Y3262">
        <v>19</v>
      </c>
    </row>
    <row r="3263" spans="24:25" x14ac:dyDescent="0.25">
      <c r="X3263" s="19">
        <v>1400325935</v>
      </c>
      <c r="Y3263">
        <v>21</v>
      </c>
    </row>
    <row r="3264" spans="24:25" x14ac:dyDescent="0.25">
      <c r="X3264" s="19">
        <v>1562696033</v>
      </c>
      <c r="Y3264">
        <v>20</v>
      </c>
    </row>
    <row r="3265" spans="24:25" x14ac:dyDescent="0.25">
      <c r="X3265" s="19">
        <v>1584641703</v>
      </c>
      <c r="Y3265">
        <v>24</v>
      </c>
    </row>
    <row r="3266" spans="24:25" x14ac:dyDescent="0.25">
      <c r="X3266" s="19">
        <v>1808625412</v>
      </c>
      <c r="Y3266">
        <v>20</v>
      </c>
    </row>
    <row r="3267" spans="24:25" x14ac:dyDescent="0.25">
      <c r="X3267" s="19">
        <v>1815440066</v>
      </c>
      <c r="Y3267">
        <v>22</v>
      </c>
    </row>
    <row r="3268" spans="24:25" x14ac:dyDescent="0.25">
      <c r="X3268" s="19">
        <v>2118827784</v>
      </c>
      <c r="Y3268">
        <v>27</v>
      </c>
    </row>
    <row r="3269" spans="24:25" x14ac:dyDescent="0.25">
      <c r="X3269" s="19">
        <v>2135164259</v>
      </c>
      <c r="Y3269">
        <v>20</v>
      </c>
    </row>
    <row r="3270" spans="24:25" x14ac:dyDescent="0.25">
      <c r="X3270" s="19">
        <v>2184971901</v>
      </c>
      <c r="Y3270">
        <v>20</v>
      </c>
    </row>
    <row r="3271" spans="24:25" x14ac:dyDescent="0.25">
      <c r="X3271" s="19">
        <v>2334631728</v>
      </c>
      <c r="Y3271">
        <v>20</v>
      </c>
    </row>
    <row r="3272" spans="24:25" x14ac:dyDescent="0.25">
      <c r="X3272" s="19">
        <v>2458391834</v>
      </c>
      <c r="Y3272">
        <v>23</v>
      </c>
    </row>
    <row r="3273" spans="24:25" x14ac:dyDescent="0.25">
      <c r="X3273" s="19">
        <v>2472583613</v>
      </c>
      <c r="Y3273">
        <v>21</v>
      </c>
    </row>
    <row r="3274" spans="24:25" x14ac:dyDescent="0.25">
      <c r="X3274" s="19">
        <v>2485368481</v>
      </c>
      <c r="Y3274">
        <v>23</v>
      </c>
    </row>
    <row r="3275" spans="24:25" x14ac:dyDescent="0.25">
      <c r="X3275" s="19">
        <v>2575819725</v>
      </c>
      <c r="Y3275">
        <v>19</v>
      </c>
    </row>
    <row r="3276" spans="24:25" x14ac:dyDescent="0.25">
      <c r="X3276" s="19">
        <v>2594064289</v>
      </c>
      <c r="Y3276">
        <v>17</v>
      </c>
    </row>
    <row r="3277" spans="24:25" x14ac:dyDescent="0.25">
      <c r="X3277" s="19">
        <v>2724219635</v>
      </c>
      <c r="Y3277">
        <v>22</v>
      </c>
    </row>
    <row r="3278" spans="24:25" x14ac:dyDescent="0.25">
      <c r="X3278" s="19">
        <v>2836851902</v>
      </c>
      <c r="Y3278">
        <v>22</v>
      </c>
    </row>
    <row r="3279" spans="24:25" x14ac:dyDescent="0.25">
      <c r="X3279" s="19">
        <v>2953232265</v>
      </c>
      <c r="Y3279">
        <v>16</v>
      </c>
    </row>
    <row r="3280" spans="24:25" x14ac:dyDescent="0.25">
      <c r="X3280" s="19">
        <v>3001548983</v>
      </c>
      <c r="Y3280">
        <v>12</v>
      </c>
    </row>
    <row r="3281" spans="24:25" x14ac:dyDescent="0.25">
      <c r="X3281" s="19">
        <v>3018979400</v>
      </c>
      <c r="Y3281">
        <v>22</v>
      </c>
    </row>
    <row r="3282" spans="24:25" x14ac:dyDescent="0.25">
      <c r="X3282" s="19">
        <v>3030354067</v>
      </c>
      <c r="Y3282">
        <v>23</v>
      </c>
    </row>
    <row r="3283" spans="24:25" x14ac:dyDescent="0.25">
      <c r="X3283" s="19">
        <v>3061838120</v>
      </c>
      <c r="Y3283">
        <v>18</v>
      </c>
    </row>
    <row r="3284" spans="24:25" x14ac:dyDescent="0.25">
      <c r="X3284" s="19">
        <v>3234083371</v>
      </c>
      <c r="Y3284">
        <v>22</v>
      </c>
    </row>
    <row r="3285" spans="24:25" x14ac:dyDescent="0.25">
      <c r="X3285" s="19">
        <v>3268401651</v>
      </c>
      <c r="Y3285">
        <v>16</v>
      </c>
    </row>
    <row r="3286" spans="24:25" x14ac:dyDescent="0.25">
      <c r="X3286" s="19">
        <v>3268942911</v>
      </c>
      <c r="Y3286">
        <v>24</v>
      </c>
    </row>
    <row r="3287" spans="24:25" x14ac:dyDescent="0.25">
      <c r="X3287" s="19">
        <v>3276779501</v>
      </c>
      <c r="Y3287">
        <v>15</v>
      </c>
    </row>
    <row r="3288" spans="24:25" x14ac:dyDescent="0.25">
      <c r="X3288" s="19">
        <v>3281649734</v>
      </c>
      <c r="Y3288">
        <v>17</v>
      </c>
    </row>
    <row r="3289" spans="24:25" x14ac:dyDescent="0.25">
      <c r="X3289" s="19">
        <v>3329623497</v>
      </c>
      <c r="Y3289">
        <v>19</v>
      </c>
    </row>
    <row r="3290" spans="24:25" x14ac:dyDescent="0.25">
      <c r="X3290" s="19">
        <v>3431223192</v>
      </c>
      <c r="Y3290">
        <v>23</v>
      </c>
    </row>
    <row r="3291" spans="24:25" x14ac:dyDescent="0.25">
      <c r="X3291" s="19">
        <v>3516724803</v>
      </c>
      <c r="Y3291">
        <v>15</v>
      </c>
    </row>
    <row r="3292" spans="24:25" x14ac:dyDescent="0.25">
      <c r="X3292" s="19">
        <v>3641782333</v>
      </c>
      <c r="Y3292">
        <v>15</v>
      </c>
    </row>
    <row r="3293" spans="24:25" x14ac:dyDescent="0.25">
      <c r="X3293" s="19">
        <v>3675114635</v>
      </c>
      <c r="Y3293">
        <v>23</v>
      </c>
    </row>
    <row r="3294" spans="24:25" x14ac:dyDescent="0.25">
      <c r="X3294" s="19">
        <v>3712842392</v>
      </c>
      <c r="Y3294">
        <v>24</v>
      </c>
    </row>
    <row r="3295" spans="24:25" x14ac:dyDescent="0.25">
      <c r="X3295" s="19">
        <v>3747543073</v>
      </c>
      <c r="Y3295">
        <v>18</v>
      </c>
    </row>
    <row r="3296" spans="24:25" x14ac:dyDescent="0.25">
      <c r="X3296" s="19">
        <v>3781200272</v>
      </c>
      <c r="Y3296">
        <v>23</v>
      </c>
    </row>
    <row r="3297" spans="24:25" x14ac:dyDescent="0.25">
      <c r="X3297" s="19">
        <v>3950767037</v>
      </c>
      <c r="Y3297">
        <v>17</v>
      </c>
    </row>
    <row r="3298" spans="24:25" x14ac:dyDescent="0.25">
      <c r="X3298" s="19">
        <v>3985355436</v>
      </c>
      <c r="Y3298">
        <v>18</v>
      </c>
    </row>
    <row r="3299" spans="24:25" x14ac:dyDescent="0.25">
      <c r="X3299" s="19">
        <v>4075824543</v>
      </c>
      <c r="Y3299">
        <v>19</v>
      </c>
    </row>
    <row r="3300" spans="24:25" x14ac:dyDescent="0.25">
      <c r="X3300" s="19">
        <v>4093158169</v>
      </c>
      <c r="Y3300">
        <v>22</v>
      </c>
    </row>
    <row r="3301" spans="24:25" x14ac:dyDescent="0.25">
      <c r="X3301" s="19">
        <v>4114580549</v>
      </c>
      <c r="Y3301">
        <v>27</v>
      </c>
    </row>
    <row r="3302" spans="24:25" x14ac:dyDescent="0.25">
      <c r="X3302" s="19">
        <v>4143246600</v>
      </c>
      <c r="Y3302">
        <v>17</v>
      </c>
    </row>
    <row r="3303" spans="24:25" x14ac:dyDescent="0.25">
      <c r="X3303" s="19">
        <v>4238606795</v>
      </c>
      <c r="Y3303">
        <v>27</v>
      </c>
    </row>
    <row r="3304" spans="24:25" x14ac:dyDescent="0.25">
      <c r="X3304" s="19">
        <v>4252175658</v>
      </c>
      <c r="Y3304">
        <v>17</v>
      </c>
    </row>
    <row r="3305" spans="24:25" x14ac:dyDescent="0.25">
      <c r="X3305" s="19">
        <v>4257074191</v>
      </c>
      <c r="Y3305">
        <v>20</v>
      </c>
    </row>
    <row r="3306" spans="24:25" x14ac:dyDescent="0.25">
      <c r="X3306" s="19">
        <v>4263649400</v>
      </c>
      <c r="Y3306">
        <v>24</v>
      </c>
    </row>
    <row r="3307" spans="24:25" x14ac:dyDescent="0.25">
      <c r="X3307" s="19">
        <v>4314455691</v>
      </c>
      <c r="Y3307">
        <v>22</v>
      </c>
    </row>
    <row r="3308" spans="24:25" x14ac:dyDescent="0.25">
      <c r="X3308" s="19">
        <v>4349946624</v>
      </c>
      <c r="Y3308">
        <v>16</v>
      </c>
    </row>
    <row r="3309" spans="24:25" x14ac:dyDescent="0.25">
      <c r="X3309" s="19">
        <v>4355312879</v>
      </c>
      <c r="Y3309">
        <v>24</v>
      </c>
    </row>
    <row r="3310" spans="24:25" x14ac:dyDescent="0.25">
      <c r="X3310" s="19">
        <v>4364585203</v>
      </c>
      <c r="Y3310">
        <v>24</v>
      </c>
    </row>
    <row r="3311" spans="24:25" x14ac:dyDescent="0.25">
      <c r="X3311" s="19">
        <v>4427553990</v>
      </c>
      <c r="Y3311">
        <v>13</v>
      </c>
    </row>
    <row r="3312" spans="24:25" x14ac:dyDescent="0.25">
      <c r="X3312" s="19">
        <v>4439399525</v>
      </c>
      <c r="Y3312">
        <v>13</v>
      </c>
    </row>
    <row r="3313" spans="24:25" x14ac:dyDescent="0.25">
      <c r="X3313" s="19">
        <v>4620708313</v>
      </c>
      <c r="Y3313">
        <v>17</v>
      </c>
    </row>
    <row r="3314" spans="24:25" x14ac:dyDescent="0.25">
      <c r="X3314" s="19">
        <v>4680867280</v>
      </c>
      <c r="Y3314">
        <v>21</v>
      </c>
    </row>
    <row r="3315" spans="24:25" x14ac:dyDescent="0.25">
      <c r="X3315" s="19">
        <v>4685126750</v>
      </c>
      <c r="Y3315">
        <v>21</v>
      </c>
    </row>
    <row r="3316" spans="24:25" x14ac:dyDescent="0.25">
      <c r="X3316" s="19">
        <v>4900594628</v>
      </c>
      <c r="Y3316">
        <v>19</v>
      </c>
    </row>
    <row r="3317" spans="24:25" x14ac:dyDescent="0.25">
      <c r="X3317" s="19">
        <v>4903647765</v>
      </c>
      <c r="Y3317">
        <v>10</v>
      </c>
    </row>
    <row r="3318" spans="24:25" x14ac:dyDescent="0.25">
      <c r="X3318" s="19">
        <v>4915681874</v>
      </c>
      <c r="Y3318">
        <v>16</v>
      </c>
    </row>
    <row r="3319" spans="24:25" x14ac:dyDescent="0.25">
      <c r="X3319" s="19">
        <v>5073341635</v>
      </c>
      <c r="Y3319">
        <v>23</v>
      </c>
    </row>
    <row r="3320" spans="24:25" x14ac:dyDescent="0.25">
      <c r="X3320" s="19">
        <v>5180237696</v>
      </c>
      <c r="Y3320">
        <v>19</v>
      </c>
    </row>
    <row r="3321" spans="24:25" x14ac:dyDescent="0.25">
      <c r="X3321" s="19">
        <v>5303901246</v>
      </c>
      <c r="Y3321">
        <v>18</v>
      </c>
    </row>
    <row r="3322" spans="24:25" x14ac:dyDescent="0.25">
      <c r="X3322" s="19">
        <v>5313716654</v>
      </c>
      <c r="Y3322">
        <v>14</v>
      </c>
    </row>
    <row r="3323" spans="24:25" x14ac:dyDescent="0.25">
      <c r="X3323" s="19">
        <v>5339481727</v>
      </c>
      <c r="Y3323">
        <v>15</v>
      </c>
    </row>
    <row r="3324" spans="24:25" x14ac:dyDescent="0.25">
      <c r="X3324" s="19">
        <v>5505687784</v>
      </c>
      <c r="Y3324">
        <v>14</v>
      </c>
    </row>
    <row r="3325" spans="24:25" x14ac:dyDescent="0.25">
      <c r="X3325" s="19">
        <v>5508286926</v>
      </c>
      <c r="Y3325">
        <v>22</v>
      </c>
    </row>
    <row r="3326" spans="24:25" x14ac:dyDescent="0.25">
      <c r="X3326" s="19">
        <v>5511470805</v>
      </c>
      <c r="Y3326">
        <v>22</v>
      </c>
    </row>
    <row r="3327" spans="24:25" x14ac:dyDescent="0.25">
      <c r="X3327" s="19">
        <v>5521269649</v>
      </c>
      <c r="Y3327">
        <v>25</v>
      </c>
    </row>
    <row r="3328" spans="24:25" x14ac:dyDescent="0.25">
      <c r="X3328" s="19">
        <v>5660988717</v>
      </c>
      <c r="Y3328">
        <v>25</v>
      </c>
    </row>
    <row r="3329" spans="24:25" x14ac:dyDescent="0.25">
      <c r="X3329" s="19">
        <v>5714376668</v>
      </c>
      <c r="Y3329">
        <v>16</v>
      </c>
    </row>
    <row r="3330" spans="24:25" x14ac:dyDescent="0.25">
      <c r="X3330" s="19">
        <v>6106001979</v>
      </c>
      <c r="Y3330">
        <v>22</v>
      </c>
    </row>
    <row r="3331" spans="24:25" x14ac:dyDescent="0.25">
      <c r="X3331" s="19">
        <v>6147557513</v>
      </c>
      <c r="Y3331">
        <v>20</v>
      </c>
    </row>
    <row r="3332" spans="24:25" x14ac:dyDescent="0.25">
      <c r="X3332" s="19">
        <v>6204925237</v>
      </c>
      <c r="Y3332">
        <v>20</v>
      </c>
    </row>
    <row r="3333" spans="24:25" x14ac:dyDescent="0.25">
      <c r="X3333" s="19">
        <v>6271418376</v>
      </c>
      <c r="Y3333">
        <v>17</v>
      </c>
    </row>
    <row r="3334" spans="24:25" x14ac:dyDescent="0.25">
      <c r="X3334" s="19">
        <v>6293679415</v>
      </c>
      <c r="Y3334">
        <v>24</v>
      </c>
    </row>
    <row r="3335" spans="24:25" x14ac:dyDescent="0.25">
      <c r="X3335" s="19">
        <v>6312416402</v>
      </c>
      <c r="Y3335">
        <v>22</v>
      </c>
    </row>
    <row r="3336" spans="24:25" x14ac:dyDescent="0.25">
      <c r="X3336" s="19">
        <v>6315435807</v>
      </c>
      <c r="Y3336">
        <v>29</v>
      </c>
    </row>
    <row r="3337" spans="24:25" x14ac:dyDescent="0.25">
      <c r="X3337" s="19">
        <v>6331685367</v>
      </c>
      <c r="Y3337">
        <v>14</v>
      </c>
    </row>
    <row r="3338" spans="24:25" x14ac:dyDescent="0.25">
      <c r="X3338" s="19">
        <v>6495943776</v>
      </c>
      <c r="Y3338">
        <v>18</v>
      </c>
    </row>
    <row r="3339" spans="24:25" x14ac:dyDescent="0.25">
      <c r="X3339" s="19">
        <v>6507307874</v>
      </c>
      <c r="Y3339">
        <v>27</v>
      </c>
    </row>
    <row r="3340" spans="24:25" x14ac:dyDescent="0.25">
      <c r="X3340" s="19">
        <v>6588482078</v>
      </c>
      <c r="Y3340">
        <v>19</v>
      </c>
    </row>
    <row r="3341" spans="24:25" x14ac:dyDescent="0.25">
      <c r="X3341" s="19">
        <v>6605818059</v>
      </c>
      <c r="Y3341">
        <v>27</v>
      </c>
    </row>
    <row r="3342" spans="24:25" x14ac:dyDescent="0.25">
      <c r="X3342" s="19">
        <v>6650388971</v>
      </c>
      <c r="Y3342">
        <v>23</v>
      </c>
    </row>
    <row r="3343" spans="24:25" x14ac:dyDescent="0.25">
      <c r="X3343" s="19">
        <v>6718777056</v>
      </c>
      <c r="Y3343">
        <v>12</v>
      </c>
    </row>
    <row r="3344" spans="24:25" x14ac:dyDescent="0.25">
      <c r="X3344" s="19">
        <v>6777432973</v>
      </c>
      <c r="Y3344">
        <v>21</v>
      </c>
    </row>
    <row r="3345" spans="24:25" x14ac:dyDescent="0.25">
      <c r="X3345" s="19">
        <v>6778632070</v>
      </c>
      <c r="Y3345">
        <v>25</v>
      </c>
    </row>
    <row r="3346" spans="24:25" x14ac:dyDescent="0.25">
      <c r="X3346" s="19">
        <v>6862234749</v>
      </c>
      <c r="Y3346">
        <v>18</v>
      </c>
    </row>
    <row r="3347" spans="24:25" x14ac:dyDescent="0.25">
      <c r="X3347" s="19">
        <v>6901718837</v>
      </c>
      <c r="Y3347">
        <v>23</v>
      </c>
    </row>
    <row r="3348" spans="24:25" x14ac:dyDescent="0.25">
      <c r="X3348" s="19">
        <v>6907332310</v>
      </c>
      <c r="Y3348">
        <v>15</v>
      </c>
    </row>
    <row r="3349" spans="24:25" x14ac:dyDescent="0.25">
      <c r="X3349" s="19">
        <v>6968649675</v>
      </c>
      <c r="Y3349">
        <v>25</v>
      </c>
    </row>
    <row r="3350" spans="24:25" x14ac:dyDescent="0.25">
      <c r="X3350" s="19">
        <v>7062268895</v>
      </c>
      <c r="Y3350">
        <v>21</v>
      </c>
    </row>
    <row r="3351" spans="24:25" x14ac:dyDescent="0.25">
      <c r="X3351" s="19">
        <v>7421063153</v>
      </c>
      <c r="Y3351">
        <v>21</v>
      </c>
    </row>
    <row r="3352" spans="24:25" x14ac:dyDescent="0.25">
      <c r="X3352" s="19">
        <v>7449754630</v>
      </c>
      <c r="Y3352">
        <v>21</v>
      </c>
    </row>
    <row r="3353" spans="24:25" x14ac:dyDescent="0.25">
      <c r="X3353" s="19">
        <v>7470729976</v>
      </c>
      <c r="Y3353">
        <v>15</v>
      </c>
    </row>
    <row r="3354" spans="24:25" x14ac:dyDescent="0.25">
      <c r="X3354" s="19">
        <v>7488184777</v>
      </c>
      <c r="Y3354">
        <v>16</v>
      </c>
    </row>
    <row r="3355" spans="24:25" x14ac:dyDescent="0.25">
      <c r="X3355" s="19">
        <v>7498655187</v>
      </c>
      <c r="Y3355">
        <v>16</v>
      </c>
    </row>
    <row r="3356" spans="24:25" x14ac:dyDescent="0.25">
      <c r="X3356" s="19">
        <v>7516236187</v>
      </c>
      <c r="Y3356">
        <v>21</v>
      </c>
    </row>
    <row r="3357" spans="24:25" x14ac:dyDescent="0.25">
      <c r="X3357" s="19">
        <v>7549182833</v>
      </c>
      <c r="Y3357">
        <v>24</v>
      </c>
    </row>
    <row r="3358" spans="24:25" x14ac:dyDescent="0.25">
      <c r="X3358" s="19">
        <v>7678695853</v>
      </c>
      <c r="Y3358">
        <v>20</v>
      </c>
    </row>
    <row r="3359" spans="24:25" x14ac:dyDescent="0.25">
      <c r="X3359" s="19">
        <v>7803621066</v>
      </c>
      <c r="Y3359">
        <v>16</v>
      </c>
    </row>
    <row r="3360" spans="24:25" x14ac:dyDescent="0.25">
      <c r="X3360" s="19">
        <v>7900853774</v>
      </c>
      <c r="Y3360">
        <v>22</v>
      </c>
    </row>
    <row r="3361" spans="24:25" x14ac:dyDescent="0.25">
      <c r="X3361" s="19">
        <v>7921032648</v>
      </c>
      <c r="Y3361">
        <v>21</v>
      </c>
    </row>
    <row r="3362" spans="24:25" x14ac:dyDescent="0.25">
      <c r="X3362" s="19">
        <v>7926879010</v>
      </c>
      <c r="Y3362">
        <v>16</v>
      </c>
    </row>
    <row r="3363" spans="24:25" x14ac:dyDescent="0.25">
      <c r="X3363" s="19">
        <v>8295085573</v>
      </c>
      <c r="Y3363">
        <v>17</v>
      </c>
    </row>
    <row r="3364" spans="24:25" x14ac:dyDescent="0.25">
      <c r="X3364" s="19">
        <v>8301369183</v>
      </c>
      <c r="Y3364">
        <v>16</v>
      </c>
    </row>
    <row r="3365" spans="24:25" x14ac:dyDescent="0.25">
      <c r="X3365" s="19">
        <v>8496563111</v>
      </c>
      <c r="Y3365">
        <v>16</v>
      </c>
    </row>
    <row r="3366" spans="24:25" x14ac:dyDescent="0.25">
      <c r="X3366" s="19">
        <v>8652293279</v>
      </c>
      <c r="Y3366">
        <v>23</v>
      </c>
    </row>
    <row r="3367" spans="24:25" x14ac:dyDescent="0.25">
      <c r="X3367" s="19">
        <v>8657049503</v>
      </c>
      <c r="Y3367">
        <v>16</v>
      </c>
    </row>
    <row r="3368" spans="24:25" x14ac:dyDescent="0.25">
      <c r="X3368" s="19">
        <v>8660305655</v>
      </c>
      <c r="Y3368">
        <v>20</v>
      </c>
    </row>
    <row r="3369" spans="24:25" x14ac:dyDescent="0.25">
      <c r="X3369" s="19">
        <v>8707647557</v>
      </c>
      <c r="Y3369">
        <v>19</v>
      </c>
    </row>
    <row r="3370" spans="24:25" x14ac:dyDescent="0.25">
      <c r="X3370" s="19">
        <v>8863842973</v>
      </c>
      <c r="Y3370">
        <v>17</v>
      </c>
    </row>
    <row r="3371" spans="24:25" x14ac:dyDescent="0.25">
      <c r="X3371" s="19">
        <v>8887123128</v>
      </c>
      <c r="Y3371">
        <v>21</v>
      </c>
    </row>
    <row r="3372" spans="24:25" x14ac:dyDescent="0.25">
      <c r="X3372" s="19">
        <v>8998919664</v>
      </c>
      <c r="Y3372">
        <v>19</v>
      </c>
    </row>
    <row r="3373" spans="24:25" x14ac:dyDescent="0.25">
      <c r="X3373" s="19">
        <v>9198311573</v>
      </c>
      <c r="Y3373">
        <v>18</v>
      </c>
    </row>
    <row r="3374" spans="24:25" x14ac:dyDescent="0.25">
      <c r="X3374" s="19">
        <v>9202443033</v>
      </c>
      <c r="Y3374">
        <v>24</v>
      </c>
    </row>
    <row r="3375" spans="24:25" x14ac:dyDescent="0.25">
      <c r="X3375" s="19">
        <v>9214872775</v>
      </c>
      <c r="Y3375">
        <v>21</v>
      </c>
    </row>
    <row r="3376" spans="24:25" x14ac:dyDescent="0.25">
      <c r="X3376" s="19">
        <v>9232692708</v>
      </c>
      <c r="Y3376">
        <v>26</v>
      </c>
    </row>
    <row r="3377" spans="24:25" x14ac:dyDescent="0.25">
      <c r="X3377" s="19">
        <v>9275931798</v>
      </c>
      <c r="Y3377">
        <v>21</v>
      </c>
    </row>
    <row r="3378" spans="24:25" x14ac:dyDescent="0.25">
      <c r="X3378" s="19">
        <v>9316075025</v>
      </c>
      <c r="Y3378">
        <v>22</v>
      </c>
    </row>
    <row r="3379" spans="24:25" x14ac:dyDescent="0.25">
      <c r="X3379" s="19">
        <v>9445789202</v>
      </c>
      <c r="Y3379">
        <v>21</v>
      </c>
    </row>
    <row r="3380" spans="24:25" x14ac:dyDescent="0.25">
      <c r="X3380" s="19">
        <v>9470036018</v>
      </c>
      <c r="Y3380">
        <v>20</v>
      </c>
    </row>
    <row r="3381" spans="24:25" x14ac:dyDescent="0.25">
      <c r="X3381" s="19">
        <v>9485933487</v>
      </c>
      <c r="Y3381">
        <v>17</v>
      </c>
    </row>
    <row r="3382" spans="24:25" x14ac:dyDescent="0.25">
      <c r="X3382" s="19">
        <v>9565384145</v>
      </c>
      <c r="Y3382">
        <v>24</v>
      </c>
    </row>
    <row r="3383" spans="24:25" x14ac:dyDescent="0.25">
      <c r="X3383" s="19">
        <v>9687288558</v>
      </c>
      <c r="Y3383">
        <v>24</v>
      </c>
    </row>
    <row r="3384" spans="24:25" x14ac:dyDescent="0.25">
      <c r="X3384" s="19">
        <v>9871591098</v>
      </c>
      <c r="Y3384">
        <v>21</v>
      </c>
    </row>
    <row r="3385" spans="24:25" x14ac:dyDescent="0.25">
      <c r="X3385" s="19">
        <v>9884897271</v>
      </c>
      <c r="Y3385">
        <v>26</v>
      </c>
    </row>
    <row r="3386" spans="24:25" x14ac:dyDescent="0.25">
      <c r="X3386" s="19">
        <v>9893511097</v>
      </c>
      <c r="Y3386">
        <v>24</v>
      </c>
    </row>
    <row r="3387" spans="24:25" x14ac:dyDescent="0.25">
      <c r="X3387" s="19">
        <v>9905884033</v>
      </c>
      <c r="Y3387">
        <v>20</v>
      </c>
    </row>
    <row r="3388" spans="24:25" x14ac:dyDescent="0.25">
      <c r="X3388" s="19">
        <v>9918002883</v>
      </c>
      <c r="Y3388">
        <v>24</v>
      </c>
    </row>
    <row r="3389" spans="24:25" x14ac:dyDescent="0.25">
      <c r="X3389" s="19">
        <v>9941142823</v>
      </c>
      <c r="Y3389">
        <v>25</v>
      </c>
    </row>
    <row r="3390" spans="24:25" x14ac:dyDescent="0.25">
      <c r="X3390" s="19">
        <v>9948231708</v>
      </c>
      <c r="Y3390">
        <v>20</v>
      </c>
    </row>
    <row r="3391" spans="24:25" x14ac:dyDescent="0.25">
      <c r="X3391" s="8" t="s">
        <v>206</v>
      </c>
    </row>
    <row r="3392" spans="24:25" x14ac:dyDescent="0.25">
      <c r="X3392" s="19">
        <v>105827843</v>
      </c>
      <c r="Y3392">
        <v>17</v>
      </c>
    </row>
    <row r="3393" spans="24:25" x14ac:dyDescent="0.25">
      <c r="X3393" s="19">
        <v>125073585</v>
      </c>
      <c r="Y3393">
        <v>21</v>
      </c>
    </row>
    <row r="3394" spans="24:25" x14ac:dyDescent="0.25">
      <c r="X3394" s="19">
        <v>217061532</v>
      </c>
      <c r="Y3394">
        <v>22</v>
      </c>
    </row>
    <row r="3395" spans="24:25" x14ac:dyDescent="0.25">
      <c r="X3395" s="19">
        <v>417792468</v>
      </c>
      <c r="Y3395">
        <v>17</v>
      </c>
    </row>
    <row r="3396" spans="24:25" x14ac:dyDescent="0.25">
      <c r="X3396" s="19">
        <v>467759278</v>
      </c>
      <c r="Y3396">
        <v>19</v>
      </c>
    </row>
    <row r="3397" spans="24:25" x14ac:dyDescent="0.25">
      <c r="X3397" s="19">
        <v>541371509</v>
      </c>
      <c r="Y3397">
        <v>33</v>
      </c>
    </row>
    <row r="3398" spans="24:25" x14ac:dyDescent="0.25">
      <c r="X3398" s="19">
        <v>678588309</v>
      </c>
      <c r="Y3398">
        <v>20</v>
      </c>
    </row>
    <row r="3399" spans="24:25" x14ac:dyDescent="0.25">
      <c r="X3399" s="19">
        <v>1085284042</v>
      </c>
      <c r="Y3399">
        <v>19</v>
      </c>
    </row>
    <row r="3400" spans="24:25" x14ac:dyDescent="0.25">
      <c r="X3400" s="19">
        <v>1306992575</v>
      </c>
      <c r="Y3400">
        <v>17</v>
      </c>
    </row>
    <row r="3401" spans="24:25" x14ac:dyDescent="0.25">
      <c r="X3401" s="19">
        <v>1556870825</v>
      </c>
      <c r="Y3401">
        <v>17</v>
      </c>
    </row>
    <row r="3402" spans="24:25" x14ac:dyDescent="0.25">
      <c r="X3402" s="19">
        <v>1852034203</v>
      </c>
      <c r="Y3402">
        <v>19</v>
      </c>
    </row>
    <row r="3403" spans="24:25" x14ac:dyDescent="0.25">
      <c r="X3403" s="19">
        <v>2439900605</v>
      </c>
      <c r="Y3403">
        <v>18</v>
      </c>
    </row>
    <row r="3404" spans="24:25" x14ac:dyDescent="0.25">
      <c r="X3404" s="19">
        <v>2553522916</v>
      </c>
      <c r="Y3404">
        <v>20</v>
      </c>
    </row>
    <row r="3405" spans="24:25" x14ac:dyDescent="0.25">
      <c r="X3405" s="19">
        <v>2741827974</v>
      </c>
      <c r="Y3405">
        <v>21</v>
      </c>
    </row>
    <row r="3406" spans="24:25" x14ac:dyDescent="0.25">
      <c r="X3406" s="19">
        <v>2763051413</v>
      </c>
      <c r="Y3406">
        <v>20</v>
      </c>
    </row>
    <row r="3407" spans="24:25" x14ac:dyDescent="0.25">
      <c r="X3407" s="19">
        <v>3037771941</v>
      </c>
      <c r="Y3407">
        <v>19</v>
      </c>
    </row>
    <row r="3408" spans="24:25" x14ac:dyDescent="0.25">
      <c r="X3408" s="19">
        <v>3220651348</v>
      </c>
      <c r="Y3408">
        <v>20</v>
      </c>
    </row>
    <row r="3409" spans="24:25" x14ac:dyDescent="0.25">
      <c r="X3409" s="19">
        <v>3831738289</v>
      </c>
      <c r="Y3409">
        <v>16</v>
      </c>
    </row>
    <row r="3410" spans="24:25" x14ac:dyDescent="0.25">
      <c r="X3410" s="19">
        <v>3849033430</v>
      </c>
      <c r="Y3410">
        <v>19</v>
      </c>
    </row>
    <row r="3411" spans="24:25" x14ac:dyDescent="0.25">
      <c r="X3411" s="19">
        <v>3986363866</v>
      </c>
      <c r="Y3411">
        <v>20</v>
      </c>
    </row>
    <row r="3412" spans="24:25" x14ac:dyDescent="0.25">
      <c r="X3412" s="19">
        <v>4165375632</v>
      </c>
      <c r="Y3412">
        <v>21</v>
      </c>
    </row>
    <row r="3413" spans="24:25" x14ac:dyDescent="0.25">
      <c r="X3413" s="19">
        <v>4359185251</v>
      </c>
      <c r="Y3413">
        <v>27</v>
      </c>
    </row>
    <row r="3414" spans="24:25" x14ac:dyDescent="0.25">
      <c r="X3414" s="19">
        <v>4536966544</v>
      </c>
      <c r="Y3414">
        <v>13</v>
      </c>
    </row>
    <row r="3415" spans="24:25" x14ac:dyDescent="0.25">
      <c r="X3415" s="19">
        <v>4752397854</v>
      </c>
      <c r="Y3415">
        <v>18</v>
      </c>
    </row>
    <row r="3416" spans="24:25" x14ac:dyDescent="0.25">
      <c r="X3416" s="19">
        <v>4755448433</v>
      </c>
      <c r="Y3416">
        <v>13</v>
      </c>
    </row>
    <row r="3417" spans="24:25" x14ac:dyDescent="0.25">
      <c r="X3417" s="19">
        <v>5100343028</v>
      </c>
      <c r="Y3417">
        <v>15</v>
      </c>
    </row>
    <row r="3418" spans="24:25" x14ac:dyDescent="0.25">
      <c r="X3418" s="19">
        <v>5109149348</v>
      </c>
      <c r="Y3418">
        <v>17</v>
      </c>
    </row>
    <row r="3419" spans="24:25" x14ac:dyDescent="0.25">
      <c r="X3419" s="19">
        <v>5181997104</v>
      </c>
      <c r="Y3419">
        <v>23</v>
      </c>
    </row>
    <row r="3420" spans="24:25" x14ac:dyDescent="0.25">
      <c r="X3420" s="19">
        <v>5191603532</v>
      </c>
      <c r="Y3420">
        <v>24</v>
      </c>
    </row>
    <row r="3421" spans="24:25" x14ac:dyDescent="0.25">
      <c r="X3421" s="19">
        <v>5555978316</v>
      </c>
      <c r="Y3421">
        <v>20</v>
      </c>
    </row>
    <row r="3422" spans="24:25" x14ac:dyDescent="0.25">
      <c r="X3422" s="19">
        <v>5705427131</v>
      </c>
      <c r="Y3422">
        <v>20</v>
      </c>
    </row>
    <row r="3423" spans="24:25" x14ac:dyDescent="0.25">
      <c r="X3423" s="19">
        <v>5853509039</v>
      </c>
      <c r="Y3423">
        <v>18</v>
      </c>
    </row>
    <row r="3424" spans="24:25" x14ac:dyDescent="0.25">
      <c r="X3424" s="19">
        <v>6176336597</v>
      </c>
      <c r="Y3424">
        <v>14</v>
      </c>
    </row>
    <row r="3425" spans="24:25" x14ac:dyDescent="0.25">
      <c r="X3425" s="19">
        <v>6428915588</v>
      </c>
      <c r="Y3425">
        <v>19</v>
      </c>
    </row>
    <row r="3426" spans="24:25" x14ac:dyDescent="0.25">
      <c r="X3426" s="19">
        <v>7059849459</v>
      </c>
      <c r="Y3426">
        <v>21</v>
      </c>
    </row>
    <row r="3427" spans="24:25" x14ac:dyDescent="0.25">
      <c r="X3427" s="19">
        <v>7098234680</v>
      </c>
      <c r="Y3427">
        <v>20</v>
      </c>
    </row>
    <row r="3428" spans="24:25" x14ac:dyDescent="0.25">
      <c r="X3428" s="19">
        <v>7654235615</v>
      </c>
      <c r="Y3428">
        <v>28</v>
      </c>
    </row>
    <row r="3429" spans="24:25" x14ac:dyDescent="0.25">
      <c r="X3429" s="19">
        <v>7885470806</v>
      </c>
      <c r="Y3429">
        <v>20</v>
      </c>
    </row>
    <row r="3430" spans="24:25" x14ac:dyDescent="0.25">
      <c r="X3430" s="19">
        <v>8052596149</v>
      </c>
      <c r="Y3430">
        <v>25</v>
      </c>
    </row>
    <row r="3431" spans="24:25" x14ac:dyDescent="0.25">
      <c r="X3431" s="19">
        <v>8149282475</v>
      </c>
      <c r="Y3431">
        <v>16</v>
      </c>
    </row>
    <row r="3432" spans="24:25" x14ac:dyDescent="0.25">
      <c r="X3432" s="19">
        <v>8167680975</v>
      </c>
      <c r="Y3432">
        <v>20</v>
      </c>
    </row>
    <row r="3433" spans="24:25" x14ac:dyDescent="0.25">
      <c r="X3433" s="19">
        <v>8606257117</v>
      </c>
      <c r="Y3433">
        <v>27</v>
      </c>
    </row>
    <row r="3434" spans="24:25" x14ac:dyDescent="0.25">
      <c r="X3434" s="19">
        <v>8788919501</v>
      </c>
      <c r="Y3434">
        <v>23</v>
      </c>
    </row>
    <row r="3435" spans="24:25" x14ac:dyDescent="0.25">
      <c r="X3435" s="19">
        <v>8828450827</v>
      </c>
      <c r="Y3435">
        <v>15</v>
      </c>
    </row>
    <row r="3436" spans="24:25" x14ac:dyDescent="0.25">
      <c r="X3436" s="19">
        <v>9017081600</v>
      </c>
      <c r="Y3436">
        <v>17</v>
      </c>
    </row>
    <row r="3437" spans="24:25" x14ac:dyDescent="0.25">
      <c r="X3437" s="19">
        <v>9231608940</v>
      </c>
      <c r="Y3437">
        <v>18</v>
      </c>
    </row>
    <row r="3438" spans="24:25" x14ac:dyDescent="0.25">
      <c r="X3438" s="19">
        <v>9251483051</v>
      </c>
      <c r="Y3438">
        <v>22</v>
      </c>
    </row>
    <row r="3439" spans="24:25" x14ac:dyDescent="0.25">
      <c r="X3439" s="19">
        <v>9305053831</v>
      </c>
      <c r="Y3439">
        <v>16</v>
      </c>
    </row>
    <row r="3440" spans="24:25" x14ac:dyDescent="0.25">
      <c r="X3440" s="19">
        <v>9956129887</v>
      </c>
      <c r="Y3440">
        <v>27</v>
      </c>
    </row>
    <row r="3441" spans="24:25" x14ac:dyDescent="0.25">
      <c r="X3441" s="8" t="s">
        <v>443</v>
      </c>
    </row>
    <row r="3442" spans="24:25" x14ac:dyDescent="0.25">
      <c r="X3442" s="19">
        <v>152448586</v>
      </c>
      <c r="Y3442">
        <v>21</v>
      </c>
    </row>
    <row r="3443" spans="24:25" x14ac:dyDescent="0.25">
      <c r="X3443" s="19">
        <v>2228148814</v>
      </c>
      <c r="Y3443">
        <v>18</v>
      </c>
    </row>
    <row r="3444" spans="24:25" x14ac:dyDescent="0.25">
      <c r="X3444" s="19">
        <v>3269248989</v>
      </c>
      <c r="Y3444">
        <v>18</v>
      </c>
    </row>
    <row r="3445" spans="24:25" x14ac:dyDescent="0.25">
      <c r="X3445" s="19">
        <v>4342050900</v>
      </c>
      <c r="Y3445">
        <v>15</v>
      </c>
    </row>
    <row r="3446" spans="24:25" x14ac:dyDescent="0.25">
      <c r="X3446" s="19">
        <v>8601026788</v>
      </c>
      <c r="Y3446">
        <v>18</v>
      </c>
    </row>
    <row r="3447" spans="24:25" x14ac:dyDescent="0.25">
      <c r="X3447" s="8" t="s">
        <v>817</v>
      </c>
    </row>
    <row r="3448" spans="24:25" x14ac:dyDescent="0.25">
      <c r="X3448" s="19">
        <v>1065156928</v>
      </c>
      <c r="Y3448">
        <v>17</v>
      </c>
    </row>
    <row r="3449" spans="24:25" x14ac:dyDescent="0.25">
      <c r="X3449" s="19">
        <v>3789091898</v>
      </c>
      <c r="Y3449">
        <v>19</v>
      </c>
    </row>
    <row r="3450" spans="24:25" x14ac:dyDescent="0.25">
      <c r="X3450" s="8" t="s">
        <v>754</v>
      </c>
    </row>
    <row r="3451" spans="24:25" x14ac:dyDescent="0.25">
      <c r="X3451" s="19">
        <v>1154858081</v>
      </c>
      <c r="Y3451">
        <v>23</v>
      </c>
    </row>
    <row r="3452" spans="24:25" x14ac:dyDescent="0.25">
      <c r="X3452" s="19">
        <v>2960555570</v>
      </c>
      <c r="Y3452">
        <v>19</v>
      </c>
    </row>
    <row r="3453" spans="24:25" x14ac:dyDescent="0.25">
      <c r="X3453" s="19">
        <v>5299790961</v>
      </c>
      <c r="Y3453">
        <v>22</v>
      </c>
    </row>
    <row r="3454" spans="24:25" x14ac:dyDescent="0.25">
      <c r="X3454" s="19">
        <v>6400433589</v>
      </c>
      <c r="Y3454">
        <v>18</v>
      </c>
    </row>
    <row r="3455" spans="24:25" x14ac:dyDescent="0.25">
      <c r="X3455" s="19">
        <v>8785189715</v>
      </c>
      <c r="Y3455">
        <v>17</v>
      </c>
    </row>
    <row r="3456" spans="24:25" x14ac:dyDescent="0.25">
      <c r="X3456" s="19">
        <v>8868351811</v>
      </c>
      <c r="Y3456">
        <v>14</v>
      </c>
    </row>
    <row r="3457" spans="24:25" x14ac:dyDescent="0.25">
      <c r="X3457" s="8" t="s">
        <v>381</v>
      </c>
    </row>
    <row r="3458" spans="24:25" x14ac:dyDescent="0.25">
      <c r="X3458" s="19">
        <v>476036135</v>
      </c>
      <c r="Y3458">
        <v>25</v>
      </c>
    </row>
    <row r="3459" spans="24:25" x14ac:dyDescent="0.25">
      <c r="X3459" s="19">
        <v>861590341</v>
      </c>
      <c r="Y3459">
        <v>23</v>
      </c>
    </row>
    <row r="3460" spans="24:25" x14ac:dyDescent="0.25">
      <c r="X3460" s="19">
        <v>1447041291</v>
      </c>
      <c r="Y3460">
        <v>27</v>
      </c>
    </row>
    <row r="3461" spans="24:25" x14ac:dyDescent="0.25">
      <c r="X3461" s="19">
        <v>1591875625</v>
      </c>
      <c r="Y3461">
        <v>23</v>
      </c>
    </row>
    <row r="3462" spans="24:25" x14ac:dyDescent="0.25">
      <c r="X3462" s="19">
        <v>1939839181</v>
      </c>
      <c r="Y3462">
        <v>17</v>
      </c>
    </row>
    <row r="3463" spans="24:25" x14ac:dyDescent="0.25">
      <c r="X3463" s="19">
        <v>1967176396</v>
      </c>
      <c r="Y3463">
        <v>20</v>
      </c>
    </row>
    <row r="3464" spans="24:25" x14ac:dyDescent="0.25">
      <c r="X3464" s="19">
        <v>2390205615</v>
      </c>
      <c r="Y3464">
        <v>18</v>
      </c>
    </row>
    <row r="3465" spans="24:25" x14ac:dyDescent="0.25">
      <c r="X3465" s="19">
        <v>2660460841</v>
      </c>
      <c r="Y3465">
        <v>25</v>
      </c>
    </row>
    <row r="3466" spans="24:25" x14ac:dyDescent="0.25">
      <c r="X3466" s="19">
        <v>3095054505</v>
      </c>
      <c r="Y3466">
        <v>16</v>
      </c>
    </row>
    <row r="3467" spans="24:25" x14ac:dyDescent="0.25">
      <c r="X3467" s="19">
        <v>3125384788</v>
      </c>
      <c r="Y3467">
        <v>19</v>
      </c>
    </row>
    <row r="3468" spans="24:25" x14ac:dyDescent="0.25">
      <c r="X3468" s="19">
        <v>3484547200</v>
      </c>
      <c r="Y3468">
        <v>23</v>
      </c>
    </row>
    <row r="3469" spans="24:25" x14ac:dyDescent="0.25">
      <c r="X3469" s="19">
        <v>3563502234</v>
      </c>
      <c r="Y3469">
        <v>23</v>
      </c>
    </row>
    <row r="3470" spans="24:25" x14ac:dyDescent="0.25">
      <c r="X3470" s="19">
        <v>3782080181</v>
      </c>
      <c r="Y3470">
        <v>18</v>
      </c>
    </row>
    <row r="3471" spans="24:25" x14ac:dyDescent="0.25">
      <c r="X3471" s="19">
        <v>3889773397</v>
      </c>
      <c r="Y3471">
        <v>21</v>
      </c>
    </row>
    <row r="3472" spans="24:25" x14ac:dyDescent="0.25">
      <c r="X3472" s="19">
        <v>4540493736</v>
      </c>
      <c r="Y3472">
        <v>18</v>
      </c>
    </row>
    <row r="3473" spans="24:25" x14ac:dyDescent="0.25">
      <c r="X3473" s="19">
        <v>4546754051</v>
      </c>
      <c r="Y3473">
        <v>28</v>
      </c>
    </row>
    <row r="3474" spans="24:25" x14ac:dyDescent="0.25">
      <c r="X3474" s="19">
        <v>4661604296</v>
      </c>
      <c r="Y3474">
        <v>21</v>
      </c>
    </row>
    <row r="3475" spans="24:25" x14ac:dyDescent="0.25">
      <c r="X3475" s="19">
        <v>4741060608</v>
      </c>
      <c r="Y3475">
        <v>19</v>
      </c>
    </row>
    <row r="3476" spans="24:25" x14ac:dyDescent="0.25">
      <c r="X3476" s="19">
        <v>4754605004</v>
      </c>
      <c r="Y3476">
        <v>17</v>
      </c>
    </row>
    <row r="3477" spans="24:25" x14ac:dyDescent="0.25">
      <c r="X3477" s="19">
        <v>5367335306</v>
      </c>
      <c r="Y3477">
        <v>16</v>
      </c>
    </row>
    <row r="3478" spans="24:25" x14ac:dyDescent="0.25">
      <c r="X3478" s="19">
        <v>5369506906</v>
      </c>
      <c r="Y3478">
        <v>20</v>
      </c>
    </row>
    <row r="3479" spans="24:25" x14ac:dyDescent="0.25">
      <c r="X3479" s="19">
        <v>5634767385</v>
      </c>
      <c r="Y3479">
        <v>21</v>
      </c>
    </row>
    <row r="3480" spans="24:25" x14ac:dyDescent="0.25">
      <c r="X3480" s="19">
        <v>6106964963</v>
      </c>
      <c r="Y3480">
        <v>24</v>
      </c>
    </row>
    <row r="3481" spans="24:25" x14ac:dyDescent="0.25">
      <c r="X3481" s="19">
        <v>6240502081</v>
      </c>
      <c r="Y3481">
        <v>20</v>
      </c>
    </row>
    <row r="3482" spans="24:25" x14ac:dyDescent="0.25">
      <c r="X3482" s="19">
        <v>7107686720</v>
      </c>
      <c r="Y3482">
        <v>14</v>
      </c>
    </row>
    <row r="3483" spans="24:25" x14ac:dyDescent="0.25">
      <c r="X3483" s="19">
        <v>7284386746</v>
      </c>
      <c r="Y3483">
        <v>19</v>
      </c>
    </row>
    <row r="3484" spans="24:25" x14ac:dyDescent="0.25">
      <c r="X3484" s="19">
        <v>7597034911</v>
      </c>
      <c r="Y3484">
        <v>23</v>
      </c>
    </row>
    <row r="3485" spans="24:25" x14ac:dyDescent="0.25">
      <c r="X3485" s="19">
        <v>7784713967</v>
      </c>
      <c r="Y3485">
        <v>20</v>
      </c>
    </row>
    <row r="3486" spans="24:25" x14ac:dyDescent="0.25">
      <c r="X3486" s="19">
        <v>7841408420</v>
      </c>
      <c r="Y3486">
        <v>28</v>
      </c>
    </row>
    <row r="3487" spans="24:25" x14ac:dyDescent="0.25">
      <c r="X3487" s="19">
        <v>8970423362</v>
      </c>
      <c r="Y3487">
        <v>25</v>
      </c>
    </row>
    <row r="3488" spans="24:25" x14ac:dyDescent="0.25">
      <c r="X3488" s="19">
        <v>9774677420</v>
      </c>
      <c r="Y3488">
        <v>17</v>
      </c>
    </row>
    <row r="3489" spans="24:25" x14ac:dyDescent="0.25">
      <c r="X3489" s="19">
        <v>9814526940</v>
      </c>
      <c r="Y3489">
        <v>15</v>
      </c>
    </row>
    <row r="3490" spans="24:25" x14ac:dyDescent="0.25">
      <c r="X3490" s="8" t="s">
        <v>86</v>
      </c>
    </row>
    <row r="3491" spans="24:25" x14ac:dyDescent="0.25">
      <c r="X3491" s="19">
        <v>395717256</v>
      </c>
      <c r="Y3491">
        <v>29</v>
      </c>
    </row>
    <row r="3492" spans="24:25" x14ac:dyDescent="0.25">
      <c r="X3492" s="19">
        <v>1640741135</v>
      </c>
      <c r="Y3492">
        <v>12</v>
      </c>
    </row>
    <row r="3493" spans="24:25" x14ac:dyDescent="0.25">
      <c r="X3493" s="19">
        <v>2361238233</v>
      </c>
      <c r="Y3493">
        <v>16</v>
      </c>
    </row>
    <row r="3494" spans="24:25" x14ac:dyDescent="0.25">
      <c r="X3494" s="19">
        <v>2479699455</v>
      </c>
      <c r="Y3494">
        <v>19</v>
      </c>
    </row>
    <row r="3495" spans="24:25" x14ac:dyDescent="0.25">
      <c r="X3495" s="19">
        <v>2547248123</v>
      </c>
      <c r="Y3495">
        <v>19</v>
      </c>
    </row>
    <row r="3496" spans="24:25" x14ac:dyDescent="0.25">
      <c r="X3496" s="19">
        <v>3071772912</v>
      </c>
      <c r="Y3496">
        <v>17</v>
      </c>
    </row>
    <row r="3497" spans="24:25" x14ac:dyDescent="0.25">
      <c r="X3497" s="19">
        <v>3651532860</v>
      </c>
      <c r="Y3497">
        <v>12</v>
      </c>
    </row>
    <row r="3498" spans="24:25" x14ac:dyDescent="0.25">
      <c r="X3498" s="19">
        <v>3984987625</v>
      </c>
      <c r="Y3498">
        <v>17</v>
      </c>
    </row>
    <row r="3499" spans="24:25" x14ac:dyDescent="0.25">
      <c r="X3499" s="19">
        <v>4072551708</v>
      </c>
      <c r="Y3499">
        <v>19</v>
      </c>
    </row>
    <row r="3500" spans="24:25" x14ac:dyDescent="0.25">
      <c r="X3500" s="19">
        <v>5064077300</v>
      </c>
      <c r="Y3500">
        <v>21</v>
      </c>
    </row>
    <row r="3501" spans="24:25" x14ac:dyDescent="0.25">
      <c r="X3501" s="19">
        <v>5742760779</v>
      </c>
      <c r="Y3501">
        <v>20</v>
      </c>
    </row>
    <row r="3502" spans="24:25" x14ac:dyDescent="0.25">
      <c r="X3502" s="19">
        <v>5993165073</v>
      </c>
      <c r="Y3502">
        <v>16</v>
      </c>
    </row>
    <row r="3503" spans="24:25" x14ac:dyDescent="0.25">
      <c r="X3503" s="19">
        <v>6003239301</v>
      </c>
      <c r="Y3503">
        <v>19</v>
      </c>
    </row>
    <row r="3504" spans="24:25" x14ac:dyDescent="0.25">
      <c r="X3504" s="19">
        <v>6253228951</v>
      </c>
      <c r="Y3504">
        <v>15</v>
      </c>
    </row>
    <row r="3505" spans="24:25" x14ac:dyDescent="0.25">
      <c r="X3505" s="19">
        <v>6391394431</v>
      </c>
      <c r="Y3505">
        <v>18</v>
      </c>
    </row>
    <row r="3506" spans="24:25" x14ac:dyDescent="0.25">
      <c r="X3506" s="19">
        <v>6901428308</v>
      </c>
      <c r="Y3506">
        <v>17</v>
      </c>
    </row>
    <row r="3507" spans="24:25" x14ac:dyDescent="0.25">
      <c r="X3507" s="19">
        <v>7200022055</v>
      </c>
      <c r="Y3507">
        <v>24</v>
      </c>
    </row>
    <row r="3508" spans="24:25" x14ac:dyDescent="0.25">
      <c r="X3508" s="19">
        <v>7417681417</v>
      </c>
      <c r="Y3508">
        <v>18</v>
      </c>
    </row>
    <row r="3509" spans="24:25" x14ac:dyDescent="0.25">
      <c r="X3509" s="19">
        <v>9329740529</v>
      </c>
      <c r="Y3509">
        <v>23</v>
      </c>
    </row>
    <row r="3510" spans="24:25" x14ac:dyDescent="0.25">
      <c r="X3510" s="19">
        <v>9831284313</v>
      </c>
      <c r="Y3510">
        <v>23</v>
      </c>
    </row>
    <row r="3511" spans="24:25" x14ac:dyDescent="0.25">
      <c r="X3511" s="19">
        <v>9858396198</v>
      </c>
      <c r="Y3511">
        <v>22</v>
      </c>
    </row>
    <row r="3512" spans="24:25" x14ac:dyDescent="0.25">
      <c r="X3512" s="19">
        <v>9883895313</v>
      </c>
      <c r="Y3512">
        <v>21</v>
      </c>
    </row>
    <row r="3513" spans="24:25" x14ac:dyDescent="0.25">
      <c r="X3513" s="8" t="s">
        <v>204</v>
      </c>
    </row>
    <row r="3514" spans="24:25" x14ac:dyDescent="0.25">
      <c r="X3514" s="19">
        <v>462314030</v>
      </c>
      <c r="Y3514">
        <v>27</v>
      </c>
    </row>
    <row r="3515" spans="24:25" x14ac:dyDescent="0.25">
      <c r="X3515" s="19">
        <v>1611434459</v>
      </c>
      <c r="Y3515">
        <v>21</v>
      </c>
    </row>
    <row r="3516" spans="24:25" x14ac:dyDescent="0.25">
      <c r="X3516" s="19">
        <v>1639958908</v>
      </c>
      <c r="Y3516">
        <v>16</v>
      </c>
    </row>
    <row r="3517" spans="24:25" x14ac:dyDescent="0.25">
      <c r="X3517" s="19">
        <v>1748500406</v>
      </c>
      <c r="Y3517">
        <v>22</v>
      </c>
    </row>
    <row r="3518" spans="24:25" x14ac:dyDescent="0.25">
      <c r="X3518" s="19">
        <v>1802186980</v>
      </c>
      <c r="Y3518">
        <v>20</v>
      </c>
    </row>
    <row r="3519" spans="24:25" x14ac:dyDescent="0.25">
      <c r="X3519" s="19">
        <v>2423179863</v>
      </c>
      <c r="Y3519">
        <v>24</v>
      </c>
    </row>
    <row r="3520" spans="24:25" x14ac:dyDescent="0.25">
      <c r="X3520" s="19">
        <v>2718070099</v>
      </c>
      <c r="Y3520">
        <v>25</v>
      </c>
    </row>
    <row r="3521" spans="24:25" x14ac:dyDescent="0.25">
      <c r="X3521" s="19">
        <v>2745894471</v>
      </c>
      <c r="Y3521">
        <v>19</v>
      </c>
    </row>
    <row r="3522" spans="24:25" x14ac:dyDescent="0.25">
      <c r="X3522" s="19">
        <v>3323797280</v>
      </c>
      <c r="Y3522">
        <v>18</v>
      </c>
    </row>
    <row r="3523" spans="24:25" x14ac:dyDescent="0.25">
      <c r="X3523" s="19">
        <v>6024888775</v>
      </c>
      <c r="Y3523">
        <v>21</v>
      </c>
    </row>
    <row r="3524" spans="24:25" x14ac:dyDescent="0.25">
      <c r="X3524" s="19">
        <v>6559608727</v>
      </c>
      <c r="Y3524">
        <v>23</v>
      </c>
    </row>
    <row r="3525" spans="24:25" x14ac:dyDescent="0.25">
      <c r="X3525" s="19">
        <v>7034792372</v>
      </c>
      <c r="Y3525">
        <v>16</v>
      </c>
    </row>
    <row r="3526" spans="24:25" x14ac:dyDescent="0.25">
      <c r="X3526" s="19">
        <v>7486422247</v>
      </c>
      <c r="Y3526">
        <v>22</v>
      </c>
    </row>
    <row r="3527" spans="24:25" x14ac:dyDescent="0.25">
      <c r="X3527" s="19">
        <v>8202500699</v>
      </c>
      <c r="Y3527">
        <v>18</v>
      </c>
    </row>
    <row r="3528" spans="24:25" x14ac:dyDescent="0.25">
      <c r="X3528" s="19">
        <v>9675273593</v>
      </c>
      <c r="Y3528">
        <v>11</v>
      </c>
    </row>
    <row r="3529" spans="24:25" x14ac:dyDescent="0.25">
      <c r="X3529" s="8" t="s">
        <v>374</v>
      </c>
    </row>
    <row r="3530" spans="24:25" x14ac:dyDescent="0.25">
      <c r="X3530" s="19">
        <v>6228815261</v>
      </c>
      <c r="Y3530">
        <v>24</v>
      </c>
    </row>
    <row r="3531" spans="24:25" x14ac:dyDescent="0.25">
      <c r="X3531" s="8" t="s">
        <v>899</v>
      </c>
    </row>
    <row r="3532" spans="24:25" x14ac:dyDescent="0.25">
      <c r="X3532" s="19">
        <v>730597520</v>
      </c>
      <c r="Y3532">
        <v>24</v>
      </c>
    </row>
    <row r="3533" spans="24:25" x14ac:dyDescent="0.25">
      <c r="X3533" s="8" t="s">
        <v>158</v>
      </c>
    </row>
    <row r="3534" spans="24:25" x14ac:dyDescent="0.25">
      <c r="X3534" s="19">
        <v>3005502163</v>
      </c>
      <c r="Y3534">
        <v>17</v>
      </c>
    </row>
    <row r="3535" spans="24:25" x14ac:dyDescent="0.25">
      <c r="X3535" s="19">
        <v>9337960435</v>
      </c>
      <c r="Y3535">
        <v>17</v>
      </c>
    </row>
    <row r="3536" spans="24:25" x14ac:dyDescent="0.25">
      <c r="X3536" s="19">
        <v>9485832176</v>
      </c>
      <c r="Y3536">
        <v>19</v>
      </c>
    </row>
    <row r="3537" spans="24:25" x14ac:dyDescent="0.25">
      <c r="X3537" s="8" t="s">
        <v>583</v>
      </c>
    </row>
    <row r="3538" spans="24:25" x14ac:dyDescent="0.25">
      <c r="X3538" s="19">
        <v>1398485918</v>
      </c>
      <c r="Y3538">
        <v>21</v>
      </c>
    </row>
    <row r="3539" spans="24:25" x14ac:dyDescent="0.25">
      <c r="X3539" s="19">
        <v>3008703860</v>
      </c>
      <c r="Y3539">
        <v>24</v>
      </c>
    </row>
    <row r="3540" spans="24:25" x14ac:dyDescent="0.25">
      <c r="X3540" s="19">
        <v>6341758898</v>
      </c>
      <c r="Y3540">
        <v>18</v>
      </c>
    </row>
    <row r="3541" spans="24:25" x14ac:dyDescent="0.25">
      <c r="X3541" s="19">
        <v>6494363229</v>
      </c>
      <c r="Y3541">
        <v>17</v>
      </c>
    </row>
    <row r="3542" spans="24:25" x14ac:dyDescent="0.25">
      <c r="X3542" s="8" t="s">
        <v>99</v>
      </c>
    </row>
    <row r="3543" spans="24:25" x14ac:dyDescent="0.25">
      <c r="X3543" s="19">
        <v>330482807</v>
      </c>
      <c r="Y3543">
        <v>22</v>
      </c>
    </row>
    <row r="3544" spans="24:25" x14ac:dyDescent="0.25">
      <c r="X3544" s="19">
        <v>437979520</v>
      </c>
      <c r="Y3544">
        <v>20</v>
      </c>
    </row>
    <row r="3545" spans="24:25" x14ac:dyDescent="0.25">
      <c r="X3545" s="19">
        <v>486590488</v>
      </c>
      <c r="Y3545">
        <v>25</v>
      </c>
    </row>
    <row r="3546" spans="24:25" x14ac:dyDescent="0.25">
      <c r="X3546" s="19">
        <v>933827067</v>
      </c>
      <c r="Y3546">
        <v>21</v>
      </c>
    </row>
    <row r="3547" spans="24:25" x14ac:dyDescent="0.25">
      <c r="X3547" s="19">
        <v>1027610803</v>
      </c>
      <c r="Y3547">
        <v>18</v>
      </c>
    </row>
    <row r="3548" spans="24:25" x14ac:dyDescent="0.25">
      <c r="X3548" s="19">
        <v>1070172642</v>
      </c>
      <c r="Y3548">
        <v>20</v>
      </c>
    </row>
    <row r="3549" spans="24:25" x14ac:dyDescent="0.25">
      <c r="X3549" s="19">
        <v>1349017701</v>
      </c>
      <c r="Y3549">
        <v>23</v>
      </c>
    </row>
    <row r="3550" spans="24:25" x14ac:dyDescent="0.25">
      <c r="X3550" s="19">
        <v>1776557794</v>
      </c>
      <c r="Y3550">
        <v>22</v>
      </c>
    </row>
    <row r="3551" spans="24:25" x14ac:dyDescent="0.25">
      <c r="X3551" s="19">
        <v>2179702604</v>
      </c>
      <c r="Y3551">
        <v>16</v>
      </c>
    </row>
    <row r="3552" spans="24:25" x14ac:dyDescent="0.25">
      <c r="X3552" s="19">
        <v>2192717342</v>
      </c>
      <c r="Y3552">
        <v>21</v>
      </c>
    </row>
    <row r="3553" spans="24:25" x14ac:dyDescent="0.25">
      <c r="X3553" s="19">
        <v>2268734501</v>
      </c>
      <c r="Y3553">
        <v>19</v>
      </c>
    </row>
    <row r="3554" spans="24:25" x14ac:dyDescent="0.25">
      <c r="X3554" s="19">
        <v>2442721686</v>
      </c>
      <c r="Y3554">
        <v>23</v>
      </c>
    </row>
    <row r="3555" spans="24:25" x14ac:dyDescent="0.25">
      <c r="X3555" s="19">
        <v>2449616381</v>
      </c>
      <c r="Y3555">
        <v>25</v>
      </c>
    </row>
    <row r="3556" spans="24:25" x14ac:dyDescent="0.25">
      <c r="X3556" s="19">
        <v>2551181887</v>
      </c>
      <c r="Y3556">
        <v>17</v>
      </c>
    </row>
    <row r="3557" spans="24:25" x14ac:dyDescent="0.25">
      <c r="X3557" s="19">
        <v>2767253754</v>
      </c>
      <c r="Y3557">
        <v>19</v>
      </c>
    </row>
    <row r="3558" spans="24:25" x14ac:dyDescent="0.25">
      <c r="X3558" s="19">
        <v>2779765240</v>
      </c>
      <c r="Y3558">
        <v>25</v>
      </c>
    </row>
    <row r="3559" spans="24:25" x14ac:dyDescent="0.25">
      <c r="X3559" s="19">
        <v>2904921222</v>
      </c>
      <c r="Y3559">
        <v>22</v>
      </c>
    </row>
    <row r="3560" spans="24:25" x14ac:dyDescent="0.25">
      <c r="X3560" s="19">
        <v>2942373091</v>
      </c>
      <c r="Y3560">
        <v>18</v>
      </c>
    </row>
    <row r="3561" spans="24:25" x14ac:dyDescent="0.25">
      <c r="X3561" s="19">
        <v>3265136469</v>
      </c>
      <c r="Y3561">
        <v>17</v>
      </c>
    </row>
    <row r="3562" spans="24:25" x14ac:dyDescent="0.25">
      <c r="X3562" s="19">
        <v>3385599504</v>
      </c>
      <c r="Y3562">
        <v>18</v>
      </c>
    </row>
    <row r="3563" spans="24:25" x14ac:dyDescent="0.25">
      <c r="X3563" s="19">
        <v>3504849096</v>
      </c>
      <c r="Y3563">
        <v>19</v>
      </c>
    </row>
    <row r="3564" spans="24:25" x14ac:dyDescent="0.25">
      <c r="X3564" s="19">
        <v>3747130054</v>
      </c>
      <c r="Y3564">
        <v>23</v>
      </c>
    </row>
    <row r="3565" spans="24:25" x14ac:dyDescent="0.25">
      <c r="X3565" s="19">
        <v>3783520118</v>
      </c>
      <c r="Y3565">
        <v>15</v>
      </c>
    </row>
    <row r="3566" spans="24:25" x14ac:dyDescent="0.25">
      <c r="X3566" s="19">
        <v>3789017450</v>
      </c>
      <c r="Y3566">
        <v>24</v>
      </c>
    </row>
    <row r="3567" spans="24:25" x14ac:dyDescent="0.25">
      <c r="X3567" s="19">
        <v>3899063589</v>
      </c>
      <c r="Y3567">
        <v>21</v>
      </c>
    </row>
    <row r="3568" spans="24:25" x14ac:dyDescent="0.25">
      <c r="X3568" s="19">
        <v>4089467438</v>
      </c>
      <c r="Y3568">
        <v>18</v>
      </c>
    </row>
    <row r="3569" spans="24:25" x14ac:dyDescent="0.25">
      <c r="X3569" s="19">
        <v>4230270836</v>
      </c>
      <c r="Y3569">
        <v>16</v>
      </c>
    </row>
    <row r="3570" spans="24:25" x14ac:dyDescent="0.25">
      <c r="X3570" s="19">
        <v>4253685889</v>
      </c>
      <c r="Y3570">
        <v>15</v>
      </c>
    </row>
    <row r="3571" spans="24:25" x14ac:dyDescent="0.25">
      <c r="X3571" s="19">
        <v>4308024544</v>
      </c>
      <c r="Y3571">
        <v>19</v>
      </c>
    </row>
    <row r="3572" spans="24:25" x14ac:dyDescent="0.25">
      <c r="X3572" s="19">
        <v>4375179392</v>
      </c>
      <c r="Y3572">
        <v>22</v>
      </c>
    </row>
    <row r="3573" spans="24:25" x14ac:dyDescent="0.25">
      <c r="X3573" s="19">
        <v>4700387211</v>
      </c>
      <c r="Y3573">
        <v>22</v>
      </c>
    </row>
    <row r="3574" spans="24:25" x14ac:dyDescent="0.25">
      <c r="X3574" s="19">
        <v>5097490819</v>
      </c>
      <c r="Y3574">
        <v>18</v>
      </c>
    </row>
    <row r="3575" spans="24:25" x14ac:dyDescent="0.25">
      <c r="X3575" s="19">
        <v>5118736560</v>
      </c>
      <c r="Y3575">
        <v>25</v>
      </c>
    </row>
    <row r="3576" spans="24:25" x14ac:dyDescent="0.25">
      <c r="X3576" s="19">
        <v>5184807500</v>
      </c>
      <c r="Y3576">
        <v>16</v>
      </c>
    </row>
    <row r="3577" spans="24:25" x14ac:dyDescent="0.25">
      <c r="X3577" s="19">
        <v>5264673322</v>
      </c>
      <c r="Y3577">
        <v>22</v>
      </c>
    </row>
    <row r="3578" spans="24:25" x14ac:dyDescent="0.25">
      <c r="X3578" s="19">
        <v>5371783172</v>
      </c>
      <c r="Y3578">
        <v>19</v>
      </c>
    </row>
    <row r="3579" spans="24:25" x14ac:dyDescent="0.25">
      <c r="X3579" s="19">
        <v>5405533750</v>
      </c>
      <c r="Y3579">
        <v>19</v>
      </c>
    </row>
    <row r="3580" spans="24:25" x14ac:dyDescent="0.25">
      <c r="X3580" s="19">
        <v>5629638351</v>
      </c>
      <c r="Y3580">
        <v>27</v>
      </c>
    </row>
    <row r="3581" spans="24:25" x14ac:dyDescent="0.25">
      <c r="X3581" s="19">
        <v>5878316889</v>
      </c>
      <c r="Y3581">
        <v>19</v>
      </c>
    </row>
    <row r="3582" spans="24:25" x14ac:dyDescent="0.25">
      <c r="X3582" s="19">
        <v>5908552860</v>
      </c>
      <c r="Y3582">
        <v>24</v>
      </c>
    </row>
    <row r="3583" spans="24:25" x14ac:dyDescent="0.25">
      <c r="X3583" s="19">
        <v>5961882454</v>
      </c>
      <c r="Y3583">
        <v>19</v>
      </c>
    </row>
    <row r="3584" spans="24:25" x14ac:dyDescent="0.25">
      <c r="X3584" s="19">
        <v>6210652603</v>
      </c>
      <c r="Y3584">
        <v>20</v>
      </c>
    </row>
    <row r="3585" spans="24:25" x14ac:dyDescent="0.25">
      <c r="X3585" s="19">
        <v>6231076644</v>
      </c>
      <c r="Y3585">
        <v>15</v>
      </c>
    </row>
    <row r="3586" spans="24:25" x14ac:dyDescent="0.25">
      <c r="X3586" s="19">
        <v>6268492927</v>
      </c>
      <c r="Y3586">
        <v>26</v>
      </c>
    </row>
    <row r="3587" spans="24:25" x14ac:dyDescent="0.25">
      <c r="X3587" s="19">
        <v>6358796739</v>
      </c>
      <c r="Y3587">
        <v>21</v>
      </c>
    </row>
    <row r="3588" spans="24:25" x14ac:dyDescent="0.25">
      <c r="X3588" s="19">
        <v>6522775530</v>
      </c>
      <c r="Y3588">
        <v>14</v>
      </c>
    </row>
    <row r="3589" spans="24:25" x14ac:dyDescent="0.25">
      <c r="X3589" s="19">
        <v>6539184522</v>
      </c>
      <c r="Y3589">
        <v>16</v>
      </c>
    </row>
    <row r="3590" spans="24:25" x14ac:dyDescent="0.25">
      <c r="X3590" s="19">
        <v>6922073827</v>
      </c>
      <c r="Y3590">
        <v>24</v>
      </c>
    </row>
    <row r="3591" spans="24:25" x14ac:dyDescent="0.25">
      <c r="X3591" s="19">
        <v>7071584850</v>
      </c>
      <c r="Y3591">
        <v>25</v>
      </c>
    </row>
    <row r="3592" spans="24:25" x14ac:dyDescent="0.25">
      <c r="X3592" s="19">
        <v>7245274371</v>
      </c>
      <c r="Y3592">
        <v>21</v>
      </c>
    </row>
    <row r="3593" spans="24:25" x14ac:dyDescent="0.25">
      <c r="X3593" s="19">
        <v>7399162662</v>
      </c>
      <c r="Y3593">
        <v>17</v>
      </c>
    </row>
    <row r="3594" spans="24:25" x14ac:dyDescent="0.25">
      <c r="X3594" s="19">
        <v>7739170518</v>
      </c>
      <c r="Y3594">
        <v>21</v>
      </c>
    </row>
    <row r="3595" spans="24:25" x14ac:dyDescent="0.25">
      <c r="X3595" s="19">
        <v>7896011336</v>
      </c>
      <c r="Y3595">
        <v>20</v>
      </c>
    </row>
    <row r="3596" spans="24:25" x14ac:dyDescent="0.25">
      <c r="X3596" s="19">
        <v>7913388781</v>
      </c>
      <c r="Y3596">
        <v>19</v>
      </c>
    </row>
    <row r="3597" spans="24:25" x14ac:dyDescent="0.25">
      <c r="X3597" s="19">
        <v>7936263942</v>
      </c>
      <c r="Y3597">
        <v>15</v>
      </c>
    </row>
    <row r="3598" spans="24:25" x14ac:dyDescent="0.25">
      <c r="X3598" s="19">
        <v>8205781419</v>
      </c>
      <c r="Y3598">
        <v>24</v>
      </c>
    </row>
    <row r="3599" spans="24:25" x14ac:dyDescent="0.25">
      <c r="X3599" s="19">
        <v>8343425715</v>
      </c>
      <c r="Y3599">
        <v>18</v>
      </c>
    </row>
    <row r="3600" spans="24:25" x14ac:dyDescent="0.25">
      <c r="X3600" s="19">
        <v>8760073969</v>
      </c>
      <c r="Y3600">
        <v>19</v>
      </c>
    </row>
    <row r="3601" spans="24:25" x14ac:dyDescent="0.25">
      <c r="X3601" s="19">
        <v>9118688942</v>
      </c>
      <c r="Y3601">
        <v>23</v>
      </c>
    </row>
    <row r="3602" spans="24:25" x14ac:dyDescent="0.25">
      <c r="X3602" s="19">
        <v>9317288545</v>
      </c>
      <c r="Y3602">
        <v>24</v>
      </c>
    </row>
    <row r="3603" spans="24:25" x14ac:dyDescent="0.25">
      <c r="X3603" s="19">
        <v>9379549709</v>
      </c>
      <c r="Y3603">
        <v>19</v>
      </c>
    </row>
    <row r="3604" spans="24:25" x14ac:dyDescent="0.25">
      <c r="X3604" s="19">
        <v>9521620323</v>
      </c>
      <c r="Y3604">
        <v>10</v>
      </c>
    </row>
    <row r="3605" spans="24:25" x14ac:dyDescent="0.25">
      <c r="X3605" s="19">
        <v>9566006063</v>
      </c>
      <c r="Y3605">
        <v>21</v>
      </c>
    </row>
    <row r="3606" spans="24:25" x14ac:dyDescent="0.25">
      <c r="X3606" s="19">
        <v>9712346056</v>
      </c>
      <c r="Y3606">
        <v>20</v>
      </c>
    </row>
    <row r="3607" spans="24:25" x14ac:dyDescent="0.25">
      <c r="X3607" s="19">
        <v>9776399746</v>
      </c>
      <c r="Y3607">
        <v>16</v>
      </c>
    </row>
    <row r="3608" spans="24:25" x14ac:dyDescent="0.25">
      <c r="X3608" s="19">
        <v>9818225503</v>
      </c>
      <c r="Y3608">
        <v>17</v>
      </c>
    </row>
    <row r="3609" spans="24:25" x14ac:dyDescent="0.25">
      <c r="X3609" s="8" t="s">
        <v>166</v>
      </c>
    </row>
    <row r="3610" spans="24:25" x14ac:dyDescent="0.25">
      <c r="X3610" s="19">
        <v>88527557</v>
      </c>
      <c r="Y3610">
        <v>20</v>
      </c>
    </row>
    <row r="3611" spans="24:25" x14ac:dyDescent="0.25">
      <c r="X3611" s="19">
        <v>583491278</v>
      </c>
      <c r="Y3611">
        <v>15</v>
      </c>
    </row>
    <row r="3612" spans="24:25" x14ac:dyDescent="0.25">
      <c r="X3612" s="19">
        <v>640271170</v>
      </c>
      <c r="Y3612">
        <v>23</v>
      </c>
    </row>
    <row r="3613" spans="24:25" x14ac:dyDescent="0.25">
      <c r="X3613" s="19">
        <v>692075453</v>
      </c>
      <c r="Y3613">
        <v>22</v>
      </c>
    </row>
    <row r="3614" spans="24:25" x14ac:dyDescent="0.25">
      <c r="X3614" s="19">
        <v>815414471</v>
      </c>
      <c r="Y3614">
        <v>17</v>
      </c>
    </row>
    <row r="3615" spans="24:25" x14ac:dyDescent="0.25">
      <c r="X3615" s="19">
        <v>1355468795</v>
      </c>
      <c r="Y3615">
        <v>18</v>
      </c>
    </row>
    <row r="3616" spans="24:25" x14ac:dyDescent="0.25">
      <c r="X3616" s="19">
        <v>1435295404</v>
      </c>
      <c r="Y3616">
        <v>19</v>
      </c>
    </row>
    <row r="3617" spans="24:25" x14ac:dyDescent="0.25">
      <c r="X3617" s="19">
        <v>1697746004</v>
      </c>
      <c r="Y3617">
        <v>22</v>
      </c>
    </row>
    <row r="3618" spans="24:25" x14ac:dyDescent="0.25">
      <c r="X3618" s="19">
        <v>1698018258</v>
      </c>
      <c r="Y3618">
        <v>24</v>
      </c>
    </row>
    <row r="3619" spans="24:25" x14ac:dyDescent="0.25">
      <c r="X3619" s="19">
        <v>1895158680</v>
      </c>
      <c r="Y3619">
        <v>15</v>
      </c>
    </row>
    <row r="3620" spans="24:25" x14ac:dyDescent="0.25">
      <c r="X3620" s="19">
        <v>1961321726</v>
      </c>
      <c r="Y3620">
        <v>20</v>
      </c>
    </row>
    <row r="3621" spans="24:25" x14ac:dyDescent="0.25">
      <c r="X3621" s="19">
        <v>1974410455</v>
      </c>
      <c r="Y3621">
        <v>20</v>
      </c>
    </row>
    <row r="3622" spans="24:25" x14ac:dyDescent="0.25">
      <c r="X3622" s="19">
        <v>2074224516</v>
      </c>
      <c r="Y3622">
        <v>21</v>
      </c>
    </row>
    <row r="3623" spans="24:25" x14ac:dyDescent="0.25">
      <c r="X3623" s="19">
        <v>2391211724</v>
      </c>
      <c r="Y3623">
        <v>13</v>
      </c>
    </row>
    <row r="3624" spans="24:25" x14ac:dyDescent="0.25">
      <c r="X3624" s="19">
        <v>2512321525</v>
      </c>
      <c r="Y3624">
        <v>18</v>
      </c>
    </row>
    <row r="3625" spans="24:25" x14ac:dyDescent="0.25">
      <c r="X3625" s="19">
        <v>2577785240</v>
      </c>
      <c r="Y3625">
        <v>25</v>
      </c>
    </row>
    <row r="3626" spans="24:25" x14ac:dyDescent="0.25">
      <c r="X3626" s="19">
        <v>2836657502</v>
      </c>
      <c r="Y3626">
        <v>27</v>
      </c>
    </row>
    <row r="3627" spans="24:25" x14ac:dyDescent="0.25">
      <c r="X3627" s="19">
        <v>2942718846</v>
      </c>
      <c r="Y3627">
        <v>19</v>
      </c>
    </row>
    <row r="3628" spans="24:25" x14ac:dyDescent="0.25">
      <c r="X3628" s="19">
        <v>3180175001</v>
      </c>
      <c r="Y3628">
        <v>16</v>
      </c>
    </row>
    <row r="3629" spans="24:25" x14ac:dyDescent="0.25">
      <c r="X3629" s="19">
        <v>3376957126</v>
      </c>
      <c r="Y3629">
        <v>25</v>
      </c>
    </row>
    <row r="3630" spans="24:25" x14ac:dyDescent="0.25">
      <c r="X3630" s="19">
        <v>3563377774</v>
      </c>
      <c r="Y3630">
        <v>21</v>
      </c>
    </row>
    <row r="3631" spans="24:25" x14ac:dyDescent="0.25">
      <c r="X3631" s="19">
        <v>3743907666</v>
      </c>
      <c r="Y3631">
        <v>21</v>
      </c>
    </row>
    <row r="3632" spans="24:25" x14ac:dyDescent="0.25">
      <c r="X3632" s="19">
        <v>3892917027</v>
      </c>
      <c r="Y3632">
        <v>23</v>
      </c>
    </row>
    <row r="3633" spans="24:25" x14ac:dyDescent="0.25">
      <c r="X3633" s="19">
        <v>3984939159</v>
      </c>
      <c r="Y3633">
        <v>27</v>
      </c>
    </row>
    <row r="3634" spans="24:25" x14ac:dyDescent="0.25">
      <c r="X3634" s="19">
        <v>4000648667</v>
      </c>
      <c r="Y3634">
        <v>27</v>
      </c>
    </row>
    <row r="3635" spans="24:25" x14ac:dyDescent="0.25">
      <c r="X3635" s="19">
        <v>4121256824</v>
      </c>
      <c r="Y3635">
        <v>21</v>
      </c>
    </row>
    <row r="3636" spans="24:25" x14ac:dyDescent="0.25">
      <c r="X3636" s="19">
        <v>4630862897</v>
      </c>
      <c r="Y3636">
        <v>18</v>
      </c>
    </row>
    <row r="3637" spans="24:25" x14ac:dyDescent="0.25">
      <c r="X3637" s="19">
        <v>4645064223</v>
      </c>
      <c r="Y3637">
        <v>20</v>
      </c>
    </row>
    <row r="3638" spans="24:25" x14ac:dyDescent="0.25">
      <c r="X3638" s="19">
        <v>4738324837</v>
      </c>
      <c r="Y3638">
        <v>17</v>
      </c>
    </row>
    <row r="3639" spans="24:25" x14ac:dyDescent="0.25">
      <c r="X3639" s="19">
        <v>4788463172</v>
      </c>
      <c r="Y3639">
        <v>26</v>
      </c>
    </row>
    <row r="3640" spans="24:25" x14ac:dyDescent="0.25">
      <c r="X3640" s="19">
        <v>5006505265</v>
      </c>
      <c r="Y3640">
        <v>14</v>
      </c>
    </row>
    <row r="3641" spans="24:25" x14ac:dyDescent="0.25">
      <c r="X3641" s="19">
        <v>5049815681</v>
      </c>
      <c r="Y3641">
        <v>21</v>
      </c>
    </row>
    <row r="3642" spans="24:25" x14ac:dyDescent="0.25">
      <c r="X3642" s="19">
        <v>5051959822</v>
      </c>
      <c r="Y3642">
        <v>21</v>
      </c>
    </row>
    <row r="3643" spans="24:25" x14ac:dyDescent="0.25">
      <c r="X3643" s="19">
        <v>5096864499</v>
      </c>
      <c r="Y3643">
        <v>20</v>
      </c>
    </row>
    <row r="3644" spans="24:25" x14ac:dyDescent="0.25">
      <c r="X3644" s="19">
        <v>5363148080</v>
      </c>
      <c r="Y3644">
        <v>19</v>
      </c>
    </row>
    <row r="3645" spans="24:25" x14ac:dyDescent="0.25">
      <c r="X3645" s="19">
        <v>5487105553</v>
      </c>
      <c r="Y3645">
        <v>24</v>
      </c>
    </row>
    <row r="3646" spans="24:25" x14ac:dyDescent="0.25">
      <c r="X3646" s="19">
        <v>5633375866</v>
      </c>
      <c r="Y3646">
        <v>17</v>
      </c>
    </row>
    <row r="3647" spans="24:25" x14ac:dyDescent="0.25">
      <c r="X3647" s="19">
        <v>5866702207</v>
      </c>
      <c r="Y3647">
        <v>25</v>
      </c>
    </row>
    <row r="3648" spans="24:25" x14ac:dyDescent="0.25">
      <c r="X3648" s="19">
        <v>6108175362</v>
      </c>
      <c r="Y3648">
        <v>17</v>
      </c>
    </row>
    <row r="3649" spans="24:25" x14ac:dyDescent="0.25">
      <c r="X3649" s="19">
        <v>6239326445</v>
      </c>
      <c r="Y3649">
        <v>17</v>
      </c>
    </row>
    <row r="3650" spans="24:25" x14ac:dyDescent="0.25">
      <c r="X3650" s="19">
        <v>6511154319</v>
      </c>
      <c r="Y3650">
        <v>21</v>
      </c>
    </row>
    <row r="3651" spans="24:25" x14ac:dyDescent="0.25">
      <c r="X3651" s="19">
        <v>6519534560</v>
      </c>
      <c r="Y3651">
        <v>18</v>
      </c>
    </row>
    <row r="3652" spans="24:25" x14ac:dyDescent="0.25">
      <c r="X3652" s="19">
        <v>6630070445</v>
      </c>
      <c r="Y3652">
        <v>23</v>
      </c>
    </row>
    <row r="3653" spans="24:25" x14ac:dyDescent="0.25">
      <c r="X3653" s="19">
        <v>6715642354</v>
      </c>
      <c r="Y3653">
        <v>25</v>
      </c>
    </row>
    <row r="3654" spans="24:25" x14ac:dyDescent="0.25">
      <c r="X3654" s="19">
        <v>6996407508</v>
      </c>
      <c r="Y3654">
        <v>19</v>
      </c>
    </row>
    <row r="3655" spans="24:25" x14ac:dyDescent="0.25">
      <c r="X3655" s="19">
        <v>7055875560</v>
      </c>
      <c r="Y3655">
        <v>18</v>
      </c>
    </row>
    <row r="3656" spans="24:25" x14ac:dyDescent="0.25">
      <c r="X3656" s="19">
        <v>7063396366</v>
      </c>
      <c r="Y3656">
        <v>19</v>
      </c>
    </row>
    <row r="3657" spans="24:25" x14ac:dyDescent="0.25">
      <c r="X3657" s="19">
        <v>7128848649</v>
      </c>
      <c r="Y3657">
        <v>18</v>
      </c>
    </row>
    <row r="3658" spans="24:25" x14ac:dyDescent="0.25">
      <c r="X3658" s="19">
        <v>7359358280</v>
      </c>
      <c r="Y3658">
        <v>17</v>
      </c>
    </row>
    <row r="3659" spans="24:25" x14ac:dyDescent="0.25">
      <c r="X3659" s="19">
        <v>7483973471</v>
      </c>
      <c r="Y3659">
        <v>26</v>
      </c>
    </row>
    <row r="3660" spans="24:25" x14ac:dyDescent="0.25">
      <c r="X3660" s="19">
        <v>7561607717</v>
      </c>
      <c r="Y3660">
        <v>19</v>
      </c>
    </row>
    <row r="3661" spans="24:25" x14ac:dyDescent="0.25">
      <c r="X3661" s="19">
        <v>7639912539</v>
      </c>
      <c r="Y3661">
        <v>19</v>
      </c>
    </row>
    <row r="3662" spans="24:25" x14ac:dyDescent="0.25">
      <c r="X3662" s="19">
        <v>7672389505</v>
      </c>
      <c r="Y3662">
        <v>18</v>
      </c>
    </row>
    <row r="3663" spans="24:25" x14ac:dyDescent="0.25">
      <c r="X3663" s="19">
        <v>8391816850</v>
      </c>
      <c r="Y3663">
        <v>19</v>
      </c>
    </row>
    <row r="3664" spans="24:25" x14ac:dyDescent="0.25">
      <c r="X3664" s="19">
        <v>8435401405</v>
      </c>
      <c r="Y3664">
        <v>20</v>
      </c>
    </row>
    <row r="3665" spans="24:25" x14ac:dyDescent="0.25">
      <c r="X3665" s="19">
        <v>8725497561</v>
      </c>
      <c r="Y3665">
        <v>19</v>
      </c>
    </row>
    <row r="3666" spans="24:25" x14ac:dyDescent="0.25">
      <c r="X3666" s="19">
        <v>8881774313</v>
      </c>
      <c r="Y3666">
        <v>20</v>
      </c>
    </row>
    <row r="3667" spans="24:25" x14ac:dyDescent="0.25">
      <c r="X3667" s="19">
        <v>8928799945</v>
      </c>
      <c r="Y3667">
        <v>21</v>
      </c>
    </row>
    <row r="3668" spans="24:25" x14ac:dyDescent="0.25">
      <c r="X3668" s="19">
        <v>9272617618</v>
      </c>
      <c r="Y3668">
        <v>24</v>
      </c>
    </row>
    <row r="3669" spans="24:25" x14ac:dyDescent="0.25">
      <c r="X3669" s="19">
        <v>9455495961</v>
      </c>
      <c r="Y3669">
        <v>18</v>
      </c>
    </row>
    <row r="3670" spans="24:25" x14ac:dyDescent="0.25">
      <c r="X3670" s="19">
        <v>9529990626</v>
      </c>
      <c r="Y3670">
        <v>19</v>
      </c>
    </row>
    <row r="3671" spans="24:25" x14ac:dyDescent="0.25">
      <c r="X3671" s="19">
        <v>9554078781</v>
      </c>
      <c r="Y3671">
        <v>19</v>
      </c>
    </row>
    <row r="3672" spans="24:25" x14ac:dyDescent="0.25">
      <c r="X3672" s="19">
        <v>9713514823</v>
      </c>
      <c r="Y3672">
        <v>21</v>
      </c>
    </row>
    <row r="3673" spans="24:25" x14ac:dyDescent="0.25">
      <c r="X3673" s="19">
        <v>9716090595</v>
      </c>
      <c r="Y3673">
        <v>17</v>
      </c>
    </row>
    <row r="3674" spans="24:25" x14ac:dyDescent="0.25">
      <c r="X3674" s="19">
        <v>9789434162</v>
      </c>
      <c r="Y3674">
        <v>22</v>
      </c>
    </row>
    <row r="3675" spans="24:25" x14ac:dyDescent="0.25">
      <c r="X3675" s="19">
        <v>9855566548</v>
      </c>
      <c r="Y3675">
        <v>20</v>
      </c>
    </row>
    <row r="3676" spans="24:25" x14ac:dyDescent="0.25">
      <c r="X3676" s="19">
        <v>9943485825</v>
      </c>
      <c r="Y3676">
        <v>23</v>
      </c>
    </row>
    <row r="3677" spans="24:25" x14ac:dyDescent="0.25">
      <c r="X3677" s="8" t="s">
        <v>556</v>
      </c>
    </row>
    <row r="3678" spans="24:25" x14ac:dyDescent="0.25">
      <c r="X3678" s="19">
        <v>6744943111</v>
      </c>
      <c r="Y3678">
        <v>22</v>
      </c>
    </row>
    <row r="3679" spans="24:25" x14ac:dyDescent="0.25">
      <c r="X3679" s="19">
        <v>7268019548</v>
      </c>
      <c r="Y3679">
        <v>21</v>
      </c>
    </row>
    <row r="3680" spans="24:25" x14ac:dyDescent="0.25">
      <c r="X3680" s="8" t="s">
        <v>78</v>
      </c>
    </row>
    <row r="3681" spans="24:25" x14ac:dyDescent="0.25">
      <c r="X3681" s="19">
        <v>3296466</v>
      </c>
      <c r="Y3681">
        <v>19</v>
      </c>
    </row>
    <row r="3682" spans="24:25" x14ac:dyDescent="0.25">
      <c r="X3682" s="19">
        <v>232314292</v>
      </c>
      <c r="Y3682">
        <v>17</v>
      </c>
    </row>
    <row r="3683" spans="24:25" x14ac:dyDescent="0.25">
      <c r="X3683" s="19">
        <v>321210085</v>
      </c>
      <c r="Y3683">
        <v>21</v>
      </c>
    </row>
    <row r="3684" spans="24:25" x14ac:dyDescent="0.25">
      <c r="X3684" s="19">
        <v>408750243</v>
      </c>
      <c r="Y3684">
        <v>21</v>
      </c>
    </row>
    <row r="3685" spans="24:25" x14ac:dyDescent="0.25">
      <c r="X3685" s="19">
        <v>443417725</v>
      </c>
      <c r="Y3685">
        <v>19</v>
      </c>
    </row>
    <row r="3686" spans="24:25" x14ac:dyDescent="0.25">
      <c r="X3686" s="19">
        <v>491879903</v>
      </c>
      <c r="Y3686">
        <v>15</v>
      </c>
    </row>
    <row r="3687" spans="24:25" x14ac:dyDescent="0.25">
      <c r="X3687" s="19">
        <v>594338506</v>
      </c>
      <c r="Y3687">
        <v>19</v>
      </c>
    </row>
    <row r="3688" spans="24:25" x14ac:dyDescent="0.25">
      <c r="X3688" s="19">
        <v>719323150</v>
      </c>
      <c r="Y3688">
        <v>15</v>
      </c>
    </row>
    <row r="3689" spans="24:25" x14ac:dyDescent="0.25">
      <c r="X3689" s="19">
        <v>720339324</v>
      </c>
      <c r="Y3689">
        <v>16</v>
      </c>
    </row>
    <row r="3690" spans="24:25" x14ac:dyDescent="0.25">
      <c r="X3690" s="19">
        <v>766573028</v>
      </c>
      <c r="Y3690">
        <v>25</v>
      </c>
    </row>
    <row r="3691" spans="24:25" x14ac:dyDescent="0.25">
      <c r="X3691" s="19">
        <v>778767752</v>
      </c>
      <c r="Y3691">
        <v>17</v>
      </c>
    </row>
    <row r="3692" spans="24:25" x14ac:dyDescent="0.25">
      <c r="X3692" s="19">
        <v>807981958</v>
      </c>
      <c r="Y3692">
        <v>21</v>
      </c>
    </row>
    <row r="3693" spans="24:25" x14ac:dyDescent="0.25">
      <c r="X3693" s="19">
        <v>1008681202</v>
      </c>
      <c r="Y3693">
        <v>28</v>
      </c>
    </row>
    <row r="3694" spans="24:25" x14ac:dyDescent="0.25">
      <c r="X3694" s="19">
        <v>1014209730</v>
      </c>
      <c r="Y3694">
        <v>21</v>
      </c>
    </row>
    <row r="3695" spans="24:25" x14ac:dyDescent="0.25">
      <c r="X3695" s="19">
        <v>1045842451</v>
      </c>
      <c r="Y3695">
        <v>15</v>
      </c>
    </row>
    <row r="3696" spans="24:25" x14ac:dyDescent="0.25">
      <c r="X3696" s="19">
        <v>1093792493</v>
      </c>
      <c r="Y3696">
        <v>19</v>
      </c>
    </row>
    <row r="3697" spans="24:25" x14ac:dyDescent="0.25">
      <c r="X3697" s="19">
        <v>1162364769</v>
      </c>
      <c r="Y3697">
        <v>23</v>
      </c>
    </row>
    <row r="3698" spans="24:25" x14ac:dyDescent="0.25">
      <c r="X3698" s="19">
        <v>1226564933</v>
      </c>
      <c r="Y3698">
        <v>20</v>
      </c>
    </row>
    <row r="3699" spans="24:25" x14ac:dyDescent="0.25">
      <c r="X3699" s="19">
        <v>1264940637</v>
      </c>
      <c r="Y3699">
        <v>16</v>
      </c>
    </row>
    <row r="3700" spans="24:25" x14ac:dyDescent="0.25">
      <c r="X3700" s="19">
        <v>1302795414</v>
      </c>
      <c r="Y3700">
        <v>16</v>
      </c>
    </row>
    <row r="3701" spans="24:25" x14ac:dyDescent="0.25">
      <c r="X3701" s="19">
        <v>1333191235</v>
      </c>
      <c r="Y3701">
        <v>16</v>
      </c>
    </row>
    <row r="3702" spans="24:25" x14ac:dyDescent="0.25">
      <c r="X3702" s="19">
        <v>1467441147</v>
      </c>
      <c r="Y3702">
        <v>20</v>
      </c>
    </row>
    <row r="3703" spans="24:25" x14ac:dyDescent="0.25">
      <c r="X3703" s="19">
        <v>1541798341</v>
      </c>
      <c r="Y3703">
        <v>19</v>
      </c>
    </row>
    <row r="3704" spans="24:25" x14ac:dyDescent="0.25">
      <c r="X3704" s="19">
        <v>1556935080</v>
      </c>
      <c r="Y3704">
        <v>19</v>
      </c>
    </row>
    <row r="3705" spans="24:25" x14ac:dyDescent="0.25">
      <c r="X3705" s="19">
        <v>1570802386</v>
      </c>
      <c r="Y3705">
        <v>20</v>
      </c>
    </row>
    <row r="3706" spans="24:25" x14ac:dyDescent="0.25">
      <c r="X3706" s="19">
        <v>1589155025</v>
      </c>
      <c r="Y3706">
        <v>20</v>
      </c>
    </row>
    <row r="3707" spans="24:25" x14ac:dyDescent="0.25">
      <c r="X3707" s="19">
        <v>1623127726</v>
      </c>
      <c r="Y3707">
        <v>28</v>
      </c>
    </row>
    <row r="3708" spans="24:25" x14ac:dyDescent="0.25">
      <c r="X3708" s="19">
        <v>1641149566</v>
      </c>
      <c r="Y3708">
        <v>22</v>
      </c>
    </row>
    <row r="3709" spans="24:25" x14ac:dyDescent="0.25">
      <c r="X3709" s="19">
        <v>1712170724</v>
      </c>
      <c r="Y3709">
        <v>20</v>
      </c>
    </row>
    <row r="3710" spans="24:25" x14ac:dyDescent="0.25">
      <c r="X3710" s="19">
        <v>1731194145</v>
      </c>
      <c r="Y3710">
        <v>18</v>
      </c>
    </row>
    <row r="3711" spans="24:25" x14ac:dyDescent="0.25">
      <c r="X3711" s="19">
        <v>1744228019</v>
      </c>
      <c r="Y3711">
        <v>19</v>
      </c>
    </row>
    <row r="3712" spans="24:25" x14ac:dyDescent="0.25">
      <c r="X3712" s="19">
        <v>1801950792</v>
      </c>
      <c r="Y3712">
        <v>21</v>
      </c>
    </row>
    <row r="3713" spans="24:25" x14ac:dyDescent="0.25">
      <c r="X3713" s="19">
        <v>1865484806</v>
      </c>
      <c r="Y3713">
        <v>17</v>
      </c>
    </row>
    <row r="3714" spans="24:25" x14ac:dyDescent="0.25">
      <c r="X3714" s="19">
        <v>1896887309</v>
      </c>
      <c r="Y3714">
        <v>21</v>
      </c>
    </row>
    <row r="3715" spans="24:25" x14ac:dyDescent="0.25">
      <c r="X3715" s="19">
        <v>1975528042</v>
      </c>
      <c r="Y3715">
        <v>20</v>
      </c>
    </row>
    <row r="3716" spans="24:25" x14ac:dyDescent="0.25">
      <c r="X3716" s="19">
        <v>2010101219</v>
      </c>
      <c r="Y3716">
        <v>21</v>
      </c>
    </row>
    <row r="3717" spans="24:25" x14ac:dyDescent="0.25">
      <c r="X3717" s="19">
        <v>2042453781</v>
      </c>
      <c r="Y3717">
        <v>22</v>
      </c>
    </row>
    <row r="3718" spans="24:25" x14ac:dyDescent="0.25">
      <c r="X3718" s="19">
        <v>2048595669</v>
      </c>
      <c r="Y3718">
        <v>20</v>
      </c>
    </row>
    <row r="3719" spans="24:25" x14ac:dyDescent="0.25">
      <c r="X3719" s="19">
        <v>2058840968</v>
      </c>
      <c r="Y3719">
        <v>16</v>
      </c>
    </row>
    <row r="3720" spans="24:25" x14ac:dyDescent="0.25">
      <c r="X3720" s="19">
        <v>2200108966</v>
      </c>
      <c r="Y3720">
        <v>24</v>
      </c>
    </row>
    <row r="3721" spans="24:25" x14ac:dyDescent="0.25">
      <c r="X3721" s="19">
        <v>2236843461</v>
      </c>
      <c r="Y3721">
        <v>15</v>
      </c>
    </row>
    <row r="3722" spans="24:25" x14ac:dyDescent="0.25">
      <c r="X3722" s="19">
        <v>2258618037</v>
      </c>
      <c r="Y3722">
        <v>20</v>
      </c>
    </row>
    <row r="3723" spans="24:25" x14ac:dyDescent="0.25">
      <c r="X3723" s="19">
        <v>2292992825</v>
      </c>
      <c r="Y3723">
        <v>19</v>
      </c>
    </row>
    <row r="3724" spans="24:25" x14ac:dyDescent="0.25">
      <c r="X3724" s="19">
        <v>2384903535</v>
      </c>
      <c r="Y3724">
        <v>21</v>
      </c>
    </row>
    <row r="3725" spans="24:25" x14ac:dyDescent="0.25">
      <c r="X3725" s="19">
        <v>2399237536</v>
      </c>
      <c r="Y3725">
        <v>20</v>
      </c>
    </row>
    <row r="3726" spans="24:25" x14ac:dyDescent="0.25">
      <c r="X3726" s="19">
        <v>2460537239</v>
      </c>
      <c r="Y3726">
        <v>15</v>
      </c>
    </row>
    <row r="3727" spans="24:25" x14ac:dyDescent="0.25">
      <c r="X3727" s="19">
        <v>2512549615</v>
      </c>
      <c r="Y3727">
        <v>18</v>
      </c>
    </row>
    <row r="3728" spans="24:25" x14ac:dyDescent="0.25">
      <c r="X3728" s="19">
        <v>2517435723</v>
      </c>
      <c r="Y3728">
        <v>24</v>
      </c>
    </row>
    <row r="3729" spans="24:25" x14ac:dyDescent="0.25">
      <c r="X3729" s="19">
        <v>2572432293</v>
      </c>
      <c r="Y3729">
        <v>25</v>
      </c>
    </row>
    <row r="3730" spans="24:25" x14ac:dyDescent="0.25">
      <c r="X3730" s="19">
        <v>2614464775</v>
      </c>
      <c r="Y3730">
        <v>23</v>
      </c>
    </row>
    <row r="3731" spans="24:25" x14ac:dyDescent="0.25">
      <c r="X3731" s="19">
        <v>2617279251</v>
      </c>
      <c r="Y3731">
        <v>25</v>
      </c>
    </row>
    <row r="3732" spans="24:25" x14ac:dyDescent="0.25">
      <c r="X3732" s="19">
        <v>2649253622</v>
      </c>
      <c r="Y3732">
        <v>23</v>
      </c>
    </row>
    <row r="3733" spans="24:25" x14ac:dyDescent="0.25">
      <c r="X3733" s="19">
        <v>2784532216</v>
      </c>
      <c r="Y3733">
        <v>15</v>
      </c>
    </row>
    <row r="3734" spans="24:25" x14ac:dyDescent="0.25">
      <c r="X3734" s="19">
        <v>2897053453</v>
      </c>
      <c r="Y3734">
        <v>28</v>
      </c>
    </row>
    <row r="3735" spans="24:25" x14ac:dyDescent="0.25">
      <c r="X3735" s="19">
        <v>2901561403</v>
      </c>
      <c r="Y3735">
        <v>21</v>
      </c>
    </row>
    <row r="3736" spans="24:25" x14ac:dyDescent="0.25">
      <c r="X3736" s="19">
        <v>2934406881</v>
      </c>
      <c r="Y3736">
        <v>21</v>
      </c>
    </row>
    <row r="3737" spans="24:25" x14ac:dyDescent="0.25">
      <c r="X3737" s="19">
        <v>2950740065</v>
      </c>
      <c r="Y3737">
        <v>21</v>
      </c>
    </row>
    <row r="3738" spans="24:25" x14ac:dyDescent="0.25">
      <c r="X3738" s="19">
        <v>2959155661</v>
      </c>
      <c r="Y3738">
        <v>26</v>
      </c>
    </row>
    <row r="3739" spans="24:25" x14ac:dyDescent="0.25">
      <c r="X3739" s="19">
        <v>2976964394</v>
      </c>
      <c r="Y3739">
        <v>22</v>
      </c>
    </row>
    <row r="3740" spans="24:25" x14ac:dyDescent="0.25">
      <c r="X3740" s="19">
        <v>3197560426</v>
      </c>
      <c r="Y3740">
        <v>20</v>
      </c>
    </row>
    <row r="3741" spans="24:25" x14ac:dyDescent="0.25">
      <c r="X3741" s="19">
        <v>3287630385</v>
      </c>
      <c r="Y3741">
        <v>18</v>
      </c>
    </row>
    <row r="3742" spans="24:25" x14ac:dyDescent="0.25">
      <c r="X3742" s="19">
        <v>3315900086</v>
      </c>
      <c r="Y3742">
        <v>27</v>
      </c>
    </row>
    <row r="3743" spans="24:25" x14ac:dyDescent="0.25">
      <c r="X3743" s="19">
        <v>3332810758</v>
      </c>
      <c r="Y3743">
        <v>21</v>
      </c>
    </row>
    <row r="3744" spans="24:25" x14ac:dyDescent="0.25">
      <c r="X3744" s="19">
        <v>3440533514</v>
      </c>
      <c r="Y3744">
        <v>17</v>
      </c>
    </row>
    <row r="3745" spans="24:25" x14ac:dyDescent="0.25">
      <c r="X3745" s="19">
        <v>3561550975</v>
      </c>
      <c r="Y3745">
        <v>18</v>
      </c>
    </row>
    <row r="3746" spans="24:25" x14ac:dyDescent="0.25">
      <c r="X3746" s="19">
        <v>3562622880</v>
      </c>
      <c r="Y3746">
        <v>25</v>
      </c>
    </row>
    <row r="3747" spans="24:25" x14ac:dyDescent="0.25">
      <c r="X3747" s="19">
        <v>3611361305</v>
      </c>
      <c r="Y3747">
        <v>19</v>
      </c>
    </row>
    <row r="3748" spans="24:25" x14ac:dyDescent="0.25">
      <c r="X3748" s="19">
        <v>3707921972</v>
      </c>
      <c r="Y3748">
        <v>20</v>
      </c>
    </row>
    <row r="3749" spans="24:25" x14ac:dyDescent="0.25">
      <c r="X3749" s="19">
        <v>3720138828</v>
      </c>
      <c r="Y3749">
        <v>21</v>
      </c>
    </row>
    <row r="3750" spans="24:25" x14ac:dyDescent="0.25">
      <c r="X3750" s="19">
        <v>3756919978</v>
      </c>
      <c r="Y3750">
        <v>17</v>
      </c>
    </row>
    <row r="3751" spans="24:25" x14ac:dyDescent="0.25">
      <c r="X3751" s="19">
        <v>3854149786</v>
      </c>
      <c r="Y3751">
        <v>17</v>
      </c>
    </row>
    <row r="3752" spans="24:25" x14ac:dyDescent="0.25">
      <c r="X3752" s="19">
        <v>3910971148</v>
      </c>
      <c r="Y3752">
        <v>18</v>
      </c>
    </row>
    <row r="3753" spans="24:25" x14ac:dyDescent="0.25">
      <c r="X3753" s="19">
        <v>3951116811</v>
      </c>
      <c r="Y3753">
        <v>26</v>
      </c>
    </row>
    <row r="3754" spans="24:25" x14ac:dyDescent="0.25">
      <c r="X3754" s="19">
        <v>4085744534</v>
      </c>
      <c r="Y3754">
        <v>22</v>
      </c>
    </row>
    <row r="3755" spans="24:25" x14ac:dyDescent="0.25">
      <c r="X3755" s="19">
        <v>4151204288</v>
      </c>
      <c r="Y3755">
        <v>25</v>
      </c>
    </row>
    <row r="3756" spans="24:25" x14ac:dyDescent="0.25">
      <c r="X3756" s="19">
        <v>4192641631</v>
      </c>
      <c r="Y3756">
        <v>17</v>
      </c>
    </row>
    <row r="3757" spans="24:25" x14ac:dyDescent="0.25">
      <c r="X3757" s="19">
        <v>4325385568</v>
      </c>
      <c r="Y3757">
        <v>21</v>
      </c>
    </row>
    <row r="3758" spans="24:25" x14ac:dyDescent="0.25">
      <c r="X3758" s="19">
        <v>4333981611</v>
      </c>
      <c r="Y3758">
        <v>17</v>
      </c>
    </row>
    <row r="3759" spans="24:25" x14ac:dyDescent="0.25">
      <c r="X3759" s="19">
        <v>4409025317</v>
      </c>
      <c r="Y3759">
        <v>24</v>
      </c>
    </row>
    <row r="3760" spans="24:25" x14ac:dyDescent="0.25">
      <c r="X3760" s="19">
        <v>4421017736</v>
      </c>
      <c r="Y3760">
        <v>23</v>
      </c>
    </row>
    <row r="3761" spans="24:25" x14ac:dyDescent="0.25">
      <c r="X3761" s="19">
        <v>4444794844</v>
      </c>
      <c r="Y3761">
        <v>22</v>
      </c>
    </row>
    <row r="3762" spans="24:25" x14ac:dyDescent="0.25">
      <c r="X3762" s="19">
        <v>4454117314</v>
      </c>
      <c r="Y3762">
        <v>24</v>
      </c>
    </row>
    <row r="3763" spans="24:25" x14ac:dyDescent="0.25">
      <c r="X3763" s="19">
        <v>4496121387</v>
      </c>
      <c r="Y3763">
        <v>20</v>
      </c>
    </row>
    <row r="3764" spans="24:25" x14ac:dyDescent="0.25">
      <c r="X3764" s="19">
        <v>4555950747</v>
      </c>
      <c r="Y3764">
        <v>19</v>
      </c>
    </row>
    <row r="3765" spans="24:25" x14ac:dyDescent="0.25">
      <c r="X3765" s="19">
        <v>4592547497</v>
      </c>
      <c r="Y3765">
        <v>19</v>
      </c>
    </row>
    <row r="3766" spans="24:25" x14ac:dyDescent="0.25">
      <c r="X3766" s="19">
        <v>4614192319</v>
      </c>
      <c r="Y3766">
        <v>21</v>
      </c>
    </row>
    <row r="3767" spans="24:25" x14ac:dyDescent="0.25">
      <c r="X3767" s="19">
        <v>4617193766</v>
      </c>
      <c r="Y3767">
        <v>23</v>
      </c>
    </row>
    <row r="3768" spans="24:25" x14ac:dyDescent="0.25">
      <c r="X3768" s="19">
        <v>4670624148</v>
      </c>
      <c r="Y3768">
        <v>19</v>
      </c>
    </row>
    <row r="3769" spans="24:25" x14ac:dyDescent="0.25">
      <c r="X3769" s="19">
        <v>4722279381</v>
      </c>
      <c r="Y3769">
        <v>18</v>
      </c>
    </row>
    <row r="3770" spans="24:25" x14ac:dyDescent="0.25">
      <c r="X3770" s="19">
        <v>4749506982</v>
      </c>
      <c r="Y3770">
        <v>26</v>
      </c>
    </row>
    <row r="3771" spans="24:25" x14ac:dyDescent="0.25">
      <c r="X3771" s="19">
        <v>4756565204</v>
      </c>
      <c r="Y3771">
        <v>20</v>
      </c>
    </row>
    <row r="3772" spans="24:25" x14ac:dyDescent="0.25">
      <c r="X3772" s="19">
        <v>4781281680</v>
      </c>
      <c r="Y3772">
        <v>22</v>
      </c>
    </row>
    <row r="3773" spans="24:25" x14ac:dyDescent="0.25">
      <c r="X3773" s="19">
        <v>4851324766</v>
      </c>
      <c r="Y3773">
        <v>20</v>
      </c>
    </row>
    <row r="3774" spans="24:25" x14ac:dyDescent="0.25">
      <c r="X3774" s="19">
        <v>4934966846</v>
      </c>
      <c r="Y3774">
        <v>22</v>
      </c>
    </row>
    <row r="3775" spans="24:25" x14ac:dyDescent="0.25">
      <c r="X3775" s="19">
        <v>4999129523</v>
      </c>
      <c r="Y3775">
        <v>21</v>
      </c>
    </row>
    <row r="3776" spans="24:25" x14ac:dyDescent="0.25">
      <c r="X3776" s="19">
        <v>5053524416</v>
      </c>
      <c r="Y3776">
        <v>21</v>
      </c>
    </row>
    <row r="3777" spans="24:25" x14ac:dyDescent="0.25">
      <c r="X3777" s="19">
        <v>5136757914</v>
      </c>
      <c r="Y3777">
        <v>22</v>
      </c>
    </row>
    <row r="3778" spans="24:25" x14ac:dyDescent="0.25">
      <c r="X3778" s="19">
        <v>5186880566</v>
      </c>
      <c r="Y3778">
        <v>23</v>
      </c>
    </row>
    <row r="3779" spans="24:25" x14ac:dyDescent="0.25">
      <c r="X3779" s="19">
        <v>5259492579</v>
      </c>
      <c r="Y3779">
        <v>21</v>
      </c>
    </row>
    <row r="3780" spans="24:25" x14ac:dyDescent="0.25">
      <c r="X3780" s="19">
        <v>5297095050</v>
      </c>
      <c r="Y3780">
        <v>19</v>
      </c>
    </row>
    <row r="3781" spans="24:25" x14ac:dyDescent="0.25">
      <c r="X3781" s="19">
        <v>5327187322</v>
      </c>
      <c r="Y3781">
        <v>25</v>
      </c>
    </row>
    <row r="3782" spans="24:25" x14ac:dyDescent="0.25">
      <c r="X3782" s="19">
        <v>5339352293</v>
      </c>
      <c r="Y3782">
        <v>26</v>
      </c>
    </row>
    <row r="3783" spans="24:25" x14ac:dyDescent="0.25">
      <c r="X3783" s="19">
        <v>5602153691</v>
      </c>
      <c r="Y3783">
        <v>17</v>
      </c>
    </row>
    <row r="3784" spans="24:25" x14ac:dyDescent="0.25">
      <c r="X3784" s="19">
        <v>5723188283</v>
      </c>
      <c r="Y3784">
        <v>24</v>
      </c>
    </row>
    <row r="3785" spans="24:25" x14ac:dyDescent="0.25">
      <c r="X3785" s="19">
        <v>5825555951</v>
      </c>
      <c r="Y3785">
        <v>21</v>
      </c>
    </row>
    <row r="3786" spans="24:25" x14ac:dyDescent="0.25">
      <c r="X3786" s="19">
        <v>5860278152</v>
      </c>
      <c r="Y3786">
        <v>21</v>
      </c>
    </row>
    <row r="3787" spans="24:25" x14ac:dyDescent="0.25">
      <c r="X3787" s="19">
        <v>5965552297</v>
      </c>
      <c r="Y3787">
        <v>13</v>
      </c>
    </row>
    <row r="3788" spans="24:25" x14ac:dyDescent="0.25">
      <c r="X3788" s="19">
        <v>6159808214</v>
      </c>
      <c r="Y3788">
        <v>21</v>
      </c>
    </row>
    <row r="3789" spans="24:25" x14ac:dyDescent="0.25">
      <c r="X3789" s="19">
        <v>6180360588</v>
      </c>
      <c r="Y3789">
        <v>20</v>
      </c>
    </row>
    <row r="3790" spans="24:25" x14ac:dyDescent="0.25">
      <c r="X3790" s="19">
        <v>6199083318</v>
      </c>
      <c r="Y3790">
        <v>18</v>
      </c>
    </row>
    <row r="3791" spans="24:25" x14ac:dyDescent="0.25">
      <c r="X3791" s="19">
        <v>6225745955</v>
      </c>
      <c r="Y3791">
        <v>23</v>
      </c>
    </row>
    <row r="3792" spans="24:25" x14ac:dyDescent="0.25">
      <c r="X3792" s="19">
        <v>6264008516</v>
      </c>
      <c r="Y3792">
        <v>21</v>
      </c>
    </row>
    <row r="3793" spans="24:25" x14ac:dyDescent="0.25">
      <c r="X3793" s="19">
        <v>6282806445</v>
      </c>
      <c r="Y3793">
        <v>29</v>
      </c>
    </row>
    <row r="3794" spans="24:25" x14ac:dyDescent="0.25">
      <c r="X3794" s="19">
        <v>6284733712</v>
      </c>
      <c r="Y3794">
        <v>18</v>
      </c>
    </row>
    <row r="3795" spans="24:25" x14ac:dyDescent="0.25">
      <c r="X3795" s="19">
        <v>6385768600</v>
      </c>
      <c r="Y3795">
        <v>20</v>
      </c>
    </row>
    <row r="3796" spans="24:25" x14ac:dyDescent="0.25">
      <c r="X3796" s="19">
        <v>6446533233</v>
      </c>
      <c r="Y3796">
        <v>20</v>
      </c>
    </row>
    <row r="3797" spans="24:25" x14ac:dyDescent="0.25">
      <c r="X3797" s="19">
        <v>6452906917</v>
      </c>
      <c r="Y3797">
        <v>22</v>
      </c>
    </row>
    <row r="3798" spans="24:25" x14ac:dyDescent="0.25">
      <c r="X3798" s="19">
        <v>6469135420</v>
      </c>
      <c r="Y3798">
        <v>22</v>
      </c>
    </row>
    <row r="3799" spans="24:25" x14ac:dyDescent="0.25">
      <c r="X3799" s="19">
        <v>6530470077</v>
      </c>
      <c r="Y3799">
        <v>26</v>
      </c>
    </row>
    <row r="3800" spans="24:25" x14ac:dyDescent="0.25">
      <c r="X3800" s="19">
        <v>6618800579</v>
      </c>
      <c r="Y3800">
        <v>18</v>
      </c>
    </row>
    <row r="3801" spans="24:25" x14ac:dyDescent="0.25">
      <c r="X3801" s="19">
        <v>6643080649</v>
      </c>
      <c r="Y3801">
        <v>22</v>
      </c>
    </row>
    <row r="3802" spans="24:25" x14ac:dyDescent="0.25">
      <c r="X3802" s="19">
        <v>6704254668</v>
      </c>
      <c r="Y3802">
        <v>19</v>
      </c>
    </row>
    <row r="3803" spans="24:25" x14ac:dyDescent="0.25">
      <c r="X3803" s="19">
        <v>6712695600</v>
      </c>
      <c r="Y3803">
        <v>20</v>
      </c>
    </row>
    <row r="3804" spans="24:25" x14ac:dyDescent="0.25">
      <c r="X3804" s="19">
        <v>6715230226</v>
      </c>
      <c r="Y3804">
        <v>14</v>
      </c>
    </row>
    <row r="3805" spans="24:25" x14ac:dyDescent="0.25">
      <c r="X3805" s="19">
        <v>6963549133</v>
      </c>
      <c r="Y3805">
        <v>17</v>
      </c>
    </row>
    <row r="3806" spans="24:25" x14ac:dyDescent="0.25">
      <c r="X3806" s="19">
        <v>7026758055</v>
      </c>
      <c r="Y3806">
        <v>18</v>
      </c>
    </row>
    <row r="3807" spans="24:25" x14ac:dyDescent="0.25">
      <c r="X3807" s="19">
        <v>7034804087</v>
      </c>
      <c r="Y3807">
        <v>14</v>
      </c>
    </row>
    <row r="3808" spans="24:25" x14ac:dyDescent="0.25">
      <c r="X3808" s="19">
        <v>7121939878</v>
      </c>
      <c r="Y3808">
        <v>18</v>
      </c>
    </row>
    <row r="3809" spans="24:25" x14ac:dyDescent="0.25">
      <c r="X3809" s="19">
        <v>7165107274</v>
      </c>
      <c r="Y3809">
        <v>27</v>
      </c>
    </row>
    <row r="3810" spans="24:25" x14ac:dyDescent="0.25">
      <c r="X3810" s="19">
        <v>7166442840</v>
      </c>
      <c r="Y3810">
        <v>15</v>
      </c>
    </row>
    <row r="3811" spans="24:25" x14ac:dyDescent="0.25">
      <c r="X3811" s="19">
        <v>7254925746</v>
      </c>
      <c r="Y3811">
        <v>20</v>
      </c>
    </row>
    <row r="3812" spans="24:25" x14ac:dyDescent="0.25">
      <c r="X3812" s="19">
        <v>7275851687</v>
      </c>
      <c r="Y3812">
        <v>20</v>
      </c>
    </row>
    <row r="3813" spans="24:25" x14ac:dyDescent="0.25">
      <c r="X3813" s="19">
        <v>7296091118</v>
      </c>
      <c r="Y3813">
        <v>20</v>
      </c>
    </row>
    <row r="3814" spans="24:25" x14ac:dyDescent="0.25">
      <c r="X3814" s="19">
        <v>7309731700</v>
      </c>
      <c r="Y3814">
        <v>25</v>
      </c>
    </row>
    <row r="3815" spans="24:25" x14ac:dyDescent="0.25">
      <c r="X3815" s="19">
        <v>7319152851</v>
      </c>
      <c r="Y3815">
        <v>19</v>
      </c>
    </row>
    <row r="3816" spans="24:25" x14ac:dyDescent="0.25">
      <c r="X3816" s="19">
        <v>7379254936</v>
      </c>
      <c r="Y3816">
        <v>23</v>
      </c>
    </row>
    <row r="3817" spans="24:25" x14ac:dyDescent="0.25">
      <c r="X3817" s="19">
        <v>7395509870</v>
      </c>
      <c r="Y3817">
        <v>19</v>
      </c>
    </row>
    <row r="3818" spans="24:25" x14ac:dyDescent="0.25">
      <c r="X3818" s="19">
        <v>7551976310</v>
      </c>
      <c r="Y3818">
        <v>20</v>
      </c>
    </row>
    <row r="3819" spans="24:25" x14ac:dyDescent="0.25">
      <c r="X3819" s="19">
        <v>7556700798</v>
      </c>
      <c r="Y3819">
        <v>25</v>
      </c>
    </row>
    <row r="3820" spans="24:25" x14ac:dyDescent="0.25">
      <c r="X3820" s="19">
        <v>7662124789</v>
      </c>
      <c r="Y3820">
        <v>21</v>
      </c>
    </row>
    <row r="3821" spans="24:25" x14ac:dyDescent="0.25">
      <c r="X3821" s="19">
        <v>7723263325</v>
      </c>
      <c r="Y3821">
        <v>24</v>
      </c>
    </row>
    <row r="3822" spans="24:25" x14ac:dyDescent="0.25">
      <c r="X3822" s="19">
        <v>7760669755</v>
      </c>
      <c r="Y3822">
        <v>25</v>
      </c>
    </row>
    <row r="3823" spans="24:25" x14ac:dyDescent="0.25">
      <c r="X3823" s="19">
        <v>7801707524</v>
      </c>
      <c r="Y3823">
        <v>19</v>
      </c>
    </row>
    <row r="3824" spans="24:25" x14ac:dyDescent="0.25">
      <c r="X3824" s="19">
        <v>7878816190</v>
      </c>
      <c r="Y3824">
        <v>23</v>
      </c>
    </row>
    <row r="3825" spans="24:25" x14ac:dyDescent="0.25">
      <c r="X3825" s="19">
        <v>7920717248</v>
      </c>
      <c r="Y3825">
        <v>16</v>
      </c>
    </row>
    <row r="3826" spans="24:25" x14ac:dyDescent="0.25">
      <c r="X3826" s="19">
        <v>7925102128</v>
      </c>
      <c r="Y3826">
        <v>24</v>
      </c>
    </row>
    <row r="3827" spans="24:25" x14ac:dyDescent="0.25">
      <c r="X3827" s="19">
        <v>8008240059</v>
      </c>
      <c r="Y3827">
        <v>25</v>
      </c>
    </row>
    <row r="3828" spans="24:25" x14ac:dyDescent="0.25">
      <c r="X3828" s="19">
        <v>8027212499</v>
      </c>
      <c r="Y3828">
        <v>22</v>
      </c>
    </row>
    <row r="3829" spans="24:25" x14ac:dyDescent="0.25">
      <c r="X3829" s="19">
        <v>8086808491</v>
      </c>
      <c r="Y3829">
        <v>17</v>
      </c>
    </row>
    <row r="3830" spans="24:25" x14ac:dyDescent="0.25">
      <c r="X3830" s="19">
        <v>8124565813</v>
      </c>
      <c r="Y3830">
        <v>16</v>
      </c>
    </row>
    <row r="3831" spans="24:25" x14ac:dyDescent="0.25">
      <c r="X3831" s="19">
        <v>8195867898</v>
      </c>
      <c r="Y3831">
        <v>21</v>
      </c>
    </row>
    <row r="3832" spans="24:25" x14ac:dyDescent="0.25">
      <c r="X3832" s="19">
        <v>8309604920</v>
      </c>
      <c r="Y3832">
        <v>27</v>
      </c>
    </row>
    <row r="3833" spans="24:25" x14ac:dyDescent="0.25">
      <c r="X3833" s="19">
        <v>8319661048</v>
      </c>
      <c r="Y3833">
        <v>18</v>
      </c>
    </row>
    <row r="3834" spans="24:25" x14ac:dyDescent="0.25">
      <c r="X3834" s="19">
        <v>8378858502</v>
      </c>
      <c r="Y3834">
        <v>13</v>
      </c>
    </row>
    <row r="3835" spans="24:25" x14ac:dyDescent="0.25">
      <c r="X3835" s="19">
        <v>8408151797</v>
      </c>
      <c r="Y3835">
        <v>17</v>
      </c>
    </row>
    <row r="3836" spans="24:25" x14ac:dyDescent="0.25">
      <c r="X3836" s="19">
        <v>8411401812</v>
      </c>
      <c r="Y3836">
        <v>21</v>
      </c>
    </row>
    <row r="3837" spans="24:25" x14ac:dyDescent="0.25">
      <c r="X3837" s="19">
        <v>8469518593</v>
      </c>
      <c r="Y3837">
        <v>30</v>
      </c>
    </row>
    <row r="3838" spans="24:25" x14ac:dyDescent="0.25">
      <c r="X3838" s="19">
        <v>8565436292</v>
      </c>
      <c r="Y3838">
        <v>22</v>
      </c>
    </row>
    <row r="3839" spans="24:25" x14ac:dyDescent="0.25">
      <c r="X3839" s="19">
        <v>8662335276</v>
      </c>
      <c r="Y3839">
        <v>16</v>
      </c>
    </row>
    <row r="3840" spans="24:25" x14ac:dyDescent="0.25">
      <c r="X3840" s="19">
        <v>8689548394</v>
      </c>
      <c r="Y3840">
        <v>23</v>
      </c>
    </row>
    <row r="3841" spans="24:25" x14ac:dyDescent="0.25">
      <c r="X3841" s="19">
        <v>8696148037</v>
      </c>
      <c r="Y3841">
        <v>17</v>
      </c>
    </row>
    <row r="3842" spans="24:25" x14ac:dyDescent="0.25">
      <c r="X3842" s="19">
        <v>8703164454</v>
      </c>
      <c r="Y3842">
        <v>14</v>
      </c>
    </row>
    <row r="3843" spans="24:25" x14ac:dyDescent="0.25">
      <c r="X3843" s="19">
        <v>8805718432</v>
      </c>
      <c r="Y3843">
        <v>20</v>
      </c>
    </row>
    <row r="3844" spans="24:25" x14ac:dyDescent="0.25">
      <c r="X3844" s="19">
        <v>9082354330</v>
      </c>
      <c r="Y3844">
        <v>19</v>
      </c>
    </row>
    <row r="3845" spans="24:25" x14ac:dyDescent="0.25">
      <c r="X3845" s="19">
        <v>9122916520</v>
      </c>
      <c r="Y3845">
        <v>18</v>
      </c>
    </row>
    <row r="3846" spans="24:25" x14ac:dyDescent="0.25">
      <c r="X3846" s="19">
        <v>9170322392</v>
      </c>
      <c r="Y3846">
        <v>25</v>
      </c>
    </row>
    <row r="3847" spans="24:25" x14ac:dyDescent="0.25">
      <c r="X3847" s="19">
        <v>9298077645</v>
      </c>
      <c r="Y3847">
        <v>17</v>
      </c>
    </row>
    <row r="3848" spans="24:25" x14ac:dyDescent="0.25">
      <c r="X3848" s="19">
        <v>9315117972</v>
      </c>
      <c r="Y3848">
        <v>23</v>
      </c>
    </row>
    <row r="3849" spans="24:25" x14ac:dyDescent="0.25">
      <c r="X3849" s="19">
        <v>9329409105</v>
      </c>
      <c r="Y3849">
        <v>23</v>
      </c>
    </row>
    <row r="3850" spans="24:25" x14ac:dyDescent="0.25">
      <c r="X3850" s="19">
        <v>9335563072</v>
      </c>
      <c r="Y3850">
        <v>21</v>
      </c>
    </row>
    <row r="3851" spans="24:25" x14ac:dyDescent="0.25">
      <c r="X3851" s="19">
        <v>9397337416</v>
      </c>
      <c r="Y3851">
        <v>21</v>
      </c>
    </row>
    <row r="3852" spans="24:25" x14ac:dyDescent="0.25">
      <c r="X3852" s="19">
        <v>9409540542</v>
      </c>
      <c r="Y3852">
        <v>18</v>
      </c>
    </row>
    <row r="3853" spans="24:25" x14ac:dyDescent="0.25">
      <c r="X3853" s="19">
        <v>9476172266</v>
      </c>
      <c r="Y3853">
        <v>18</v>
      </c>
    </row>
    <row r="3854" spans="24:25" x14ac:dyDescent="0.25">
      <c r="X3854" s="19">
        <v>9477364371</v>
      </c>
      <c r="Y3854">
        <v>24</v>
      </c>
    </row>
    <row r="3855" spans="24:25" x14ac:dyDescent="0.25">
      <c r="X3855" s="19">
        <v>9487185542</v>
      </c>
      <c r="Y3855">
        <v>17</v>
      </c>
    </row>
    <row r="3856" spans="24:25" x14ac:dyDescent="0.25">
      <c r="X3856" s="19">
        <v>9535552368</v>
      </c>
      <c r="Y3856">
        <v>16</v>
      </c>
    </row>
    <row r="3857" spans="24:25" x14ac:dyDescent="0.25">
      <c r="X3857" s="19">
        <v>9664125334</v>
      </c>
      <c r="Y3857">
        <v>23</v>
      </c>
    </row>
    <row r="3858" spans="24:25" x14ac:dyDescent="0.25">
      <c r="X3858" s="19">
        <v>9672498896</v>
      </c>
      <c r="Y3858">
        <v>22</v>
      </c>
    </row>
    <row r="3859" spans="24:25" x14ac:dyDescent="0.25">
      <c r="X3859" s="19">
        <v>9751722691</v>
      </c>
      <c r="Y3859">
        <v>24</v>
      </c>
    </row>
    <row r="3860" spans="24:25" x14ac:dyDescent="0.25">
      <c r="X3860" s="19">
        <v>9815468650</v>
      </c>
      <c r="Y3860">
        <v>22</v>
      </c>
    </row>
    <row r="3861" spans="24:25" x14ac:dyDescent="0.25">
      <c r="X3861" s="19">
        <v>9864347527</v>
      </c>
      <c r="Y3861">
        <v>17</v>
      </c>
    </row>
    <row r="3862" spans="24:25" x14ac:dyDescent="0.25">
      <c r="X3862" s="19">
        <v>9882250777</v>
      </c>
      <c r="Y3862">
        <v>20</v>
      </c>
    </row>
    <row r="3863" spans="24:25" x14ac:dyDescent="0.25">
      <c r="X3863" s="19">
        <v>9898197323</v>
      </c>
      <c r="Y3863">
        <v>20</v>
      </c>
    </row>
    <row r="3864" spans="24:25" x14ac:dyDescent="0.25">
      <c r="X3864" s="19">
        <v>9949427932</v>
      </c>
      <c r="Y3864">
        <v>24</v>
      </c>
    </row>
    <row r="3865" spans="24:25" x14ac:dyDescent="0.25">
      <c r="X3865" s="19">
        <v>9997418816</v>
      </c>
      <c r="Y3865">
        <v>19</v>
      </c>
    </row>
    <row r="3866" spans="24:25" x14ac:dyDescent="0.25">
      <c r="X3866" s="8" t="s">
        <v>72</v>
      </c>
    </row>
    <row r="3867" spans="24:25" x14ac:dyDescent="0.25">
      <c r="X3867" s="19">
        <v>32824416</v>
      </c>
      <c r="Y3867">
        <v>25</v>
      </c>
    </row>
    <row r="3868" spans="24:25" x14ac:dyDescent="0.25">
      <c r="X3868" s="19">
        <v>144020211</v>
      </c>
      <c r="Y3868">
        <v>20</v>
      </c>
    </row>
    <row r="3869" spans="24:25" x14ac:dyDescent="0.25">
      <c r="X3869" s="19">
        <v>235027650</v>
      </c>
      <c r="Y3869">
        <v>18</v>
      </c>
    </row>
    <row r="3870" spans="24:25" x14ac:dyDescent="0.25">
      <c r="X3870" s="19">
        <v>284432857</v>
      </c>
      <c r="Y3870">
        <v>23</v>
      </c>
    </row>
    <row r="3871" spans="24:25" x14ac:dyDescent="0.25">
      <c r="X3871" s="19">
        <v>389480169</v>
      </c>
      <c r="Y3871">
        <v>24</v>
      </c>
    </row>
    <row r="3872" spans="24:25" x14ac:dyDescent="0.25">
      <c r="X3872" s="19">
        <v>514723408</v>
      </c>
      <c r="Y3872">
        <v>13</v>
      </c>
    </row>
    <row r="3873" spans="24:25" x14ac:dyDescent="0.25">
      <c r="X3873" s="19">
        <v>540846821</v>
      </c>
      <c r="Y3873">
        <v>22</v>
      </c>
    </row>
    <row r="3874" spans="24:25" x14ac:dyDescent="0.25">
      <c r="X3874" s="19">
        <v>548668981</v>
      </c>
      <c r="Y3874">
        <v>13</v>
      </c>
    </row>
    <row r="3875" spans="24:25" x14ac:dyDescent="0.25">
      <c r="X3875" s="19">
        <v>552634107</v>
      </c>
      <c r="Y3875">
        <v>17</v>
      </c>
    </row>
    <row r="3876" spans="24:25" x14ac:dyDescent="0.25">
      <c r="X3876" s="19">
        <v>714005142</v>
      </c>
      <c r="Y3876">
        <v>20</v>
      </c>
    </row>
    <row r="3877" spans="24:25" x14ac:dyDescent="0.25">
      <c r="X3877" s="19">
        <v>793419026</v>
      </c>
      <c r="Y3877">
        <v>18</v>
      </c>
    </row>
    <row r="3878" spans="24:25" x14ac:dyDescent="0.25">
      <c r="X3878" s="19">
        <v>892201045</v>
      </c>
      <c r="Y3878">
        <v>28</v>
      </c>
    </row>
    <row r="3879" spans="24:25" x14ac:dyDescent="0.25">
      <c r="X3879" s="19">
        <v>931034531</v>
      </c>
      <c r="Y3879">
        <v>15</v>
      </c>
    </row>
    <row r="3880" spans="24:25" x14ac:dyDescent="0.25">
      <c r="X3880" s="19">
        <v>988666103</v>
      </c>
      <c r="Y3880">
        <v>15</v>
      </c>
    </row>
    <row r="3881" spans="24:25" x14ac:dyDescent="0.25">
      <c r="X3881" s="19">
        <v>1172326096</v>
      </c>
      <c r="Y3881">
        <v>23</v>
      </c>
    </row>
    <row r="3882" spans="24:25" x14ac:dyDescent="0.25">
      <c r="X3882" s="19">
        <v>1334538980</v>
      </c>
      <c r="Y3882">
        <v>17</v>
      </c>
    </row>
    <row r="3883" spans="24:25" x14ac:dyDescent="0.25">
      <c r="X3883" s="19">
        <v>1345394004</v>
      </c>
      <c r="Y3883">
        <v>27</v>
      </c>
    </row>
    <row r="3884" spans="24:25" x14ac:dyDescent="0.25">
      <c r="X3884" s="19">
        <v>1374348309</v>
      </c>
      <c r="Y3884">
        <v>16</v>
      </c>
    </row>
    <row r="3885" spans="24:25" x14ac:dyDescent="0.25">
      <c r="X3885" s="19">
        <v>1381336906</v>
      </c>
      <c r="Y3885">
        <v>16</v>
      </c>
    </row>
    <row r="3886" spans="24:25" x14ac:dyDescent="0.25">
      <c r="X3886" s="19">
        <v>1390566250</v>
      </c>
      <c r="Y3886">
        <v>19</v>
      </c>
    </row>
    <row r="3887" spans="24:25" x14ac:dyDescent="0.25">
      <c r="X3887" s="19">
        <v>1495137988</v>
      </c>
      <c r="Y3887">
        <v>16</v>
      </c>
    </row>
    <row r="3888" spans="24:25" x14ac:dyDescent="0.25">
      <c r="X3888" s="19">
        <v>1652795596</v>
      </c>
      <c r="Y3888">
        <v>20</v>
      </c>
    </row>
    <row r="3889" spans="24:25" x14ac:dyDescent="0.25">
      <c r="X3889" s="19">
        <v>1785624148</v>
      </c>
      <c r="Y3889">
        <v>25</v>
      </c>
    </row>
    <row r="3890" spans="24:25" x14ac:dyDescent="0.25">
      <c r="X3890" s="19">
        <v>1789599504</v>
      </c>
      <c r="Y3890">
        <v>25</v>
      </c>
    </row>
    <row r="3891" spans="24:25" x14ac:dyDescent="0.25">
      <c r="X3891" s="19">
        <v>1810636043</v>
      </c>
      <c r="Y3891">
        <v>18</v>
      </c>
    </row>
    <row r="3892" spans="24:25" x14ac:dyDescent="0.25">
      <c r="X3892" s="19">
        <v>1888482273</v>
      </c>
      <c r="Y3892">
        <v>17</v>
      </c>
    </row>
    <row r="3893" spans="24:25" x14ac:dyDescent="0.25">
      <c r="X3893" s="19">
        <v>1907425764</v>
      </c>
      <c r="Y3893">
        <v>18</v>
      </c>
    </row>
    <row r="3894" spans="24:25" x14ac:dyDescent="0.25">
      <c r="X3894" s="19">
        <v>1926182812</v>
      </c>
      <c r="Y3894">
        <v>16</v>
      </c>
    </row>
    <row r="3895" spans="24:25" x14ac:dyDescent="0.25">
      <c r="X3895" s="19">
        <v>2145971009</v>
      </c>
      <c r="Y3895">
        <v>23</v>
      </c>
    </row>
    <row r="3896" spans="24:25" x14ac:dyDescent="0.25">
      <c r="X3896" s="19">
        <v>2155266588</v>
      </c>
      <c r="Y3896">
        <v>22</v>
      </c>
    </row>
    <row r="3897" spans="24:25" x14ac:dyDescent="0.25">
      <c r="X3897" s="19">
        <v>2234891930</v>
      </c>
      <c r="Y3897">
        <v>27</v>
      </c>
    </row>
    <row r="3898" spans="24:25" x14ac:dyDescent="0.25">
      <c r="X3898" s="19">
        <v>2255041634</v>
      </c>
      <c r="Y3898">
        <v>19</v>
      </c>
    </row>
    <row r="3899" spans="24:25" x14ac:dyDescent="0.25">
      <c r="X3899" s="19">
        <v>2262818851</v>
      </c>
      <c r="Y3899">
        <v>19</v>
      </c>
    </row>
    <row r="3900" spans="24:25" x14ac:dyDescent="0.25">
      <c r="X3900" s="19">
        <v>2283247136</v>
      </c>
      <c r="Y3900">
        <v>20</v>
      </c>
    </row>
    <row r="3901" spans="24:25" x14ac:dyDescent="0.25">
      <c r="X3901" s="19">
        <v>2288701439</v>
      </c>
      <c r="Y3901">
        <v>21</v>
      </c>
    </row>
    <row r="3902" spans="24:25" x14ac:dyDescent="0.25">
      <c r="X3902" s="19">
        <v>2296677142</v>
      </c>
      <c r="Y3902">
        <v>26</v>
      </c>
    </row>
    <row r="3903" spans="24:25" x14ac:dyDescent="0.25">
      <c r="X3903" s="19">
        <v>2357683147</v>
      </c>
      <c r="Y3903">
        <v>25</v>
      </c>
    </row>
    <row r="3904" spans="24:25" x14ac:dyDescent="0.25">
      <c r="X3904" s="19">
        <v>2411695608</v>
      </c>
      <c r="Y3904">
        <v>19</v>
      </c>
    </row>
    <row r="3905" spans="24:25" x14ac:dyDescent="0.25">
      <c r="X3905" s="19">
        <v>2440254223</v>
      </c>
      <c r="Y3905">
        <v>15</v>
      </c>
    </row>
    <row r="3906" spans="24:25" x14ac:dyDescent="0.25">
      <c r="X3906" s="19">
        <v>2556439009</v>
      </c>
      <c r="Y3906">
        <v>23</v>
      </c>
    </row>
    <row r="3907" spans="24:25" x14ac:dyDescent="0.25">
      <c r="X3907" s="19">
        <v>2655123662</v>
      </c>
      <c r="Y3907">
        <v>21</v>
      </c>
    </row>
    <row r="3908" spans="24:25" x14ac:dyDescent="0.25">
      <c r="X3908" s="19">
        <v>2696842825</v>
      </c>
      <c r="Y3908">
        <v>18</v>
      </c>
    </row>
    <row r="3909" spans="24:25" x14ac:dyDescent="0.25">
      <c r="X3909" s="19">
        <v>2702288383</v>
      </c>
      <c r="Y3909">
        <v>20</v>
      </c>
    </row>
    <row r="3910" spans="24:25" x14ac:dyDescent="0.25">
      <c r="X3910" s="19">
        <v>2792051183</v>
      </c>
      <c r="Y3910">
        <v>18</v>
      </c>
    </row>
    <row r="3911" spans="24:25" x14ac:dyDescent="0.25">
      <c r="X3911" s="19">
        <v>2965395776</v>
      </c>
      <c r="Y3911">
        <v>21</v>
      </c>
    </row>
    <row r="3912" spans="24:25" x14ac:dyDescent="0.25">
      <c r="X3912" s="19">
        <v>3013961732</v>
      </c>
      <c r="Y3912">
        <v>19</v>
      </c>
    </row>
    <row r="3913" spans="24:25" x14ac:dyDescent="0.25">
      <c r="X3913" s="19">
        <v>3081797217</v>
      </c>
      <c r="Y3913">
        <v>22</v>
      </c>
    </row>
    <row r="3914" spans="24:25" x14ac:dyDescent="0.25">
      <c r="X3914" s="19">
        <v>3208612230</v>
      </c>
      <c r="Y3914">
        <v>19</v>
      </c>
    </row>
    <row r="3915" spans="24:25" x14ac:dyDescent="0.25">
      <c r="X3915" s="19">
        <v>3306393991</v>
      </c>
      <c r="Y3915">
        <v>21</v>
      </c>
    </row>
    <row r="3916" spans="24:25" x14ac:dyDescent="0.25">
      <c r="X3916" s="19">
        <v>3621993835</v>
      </c>
      <c r="Y3916">
        <v>21</v>
      </c>
    </row>
    <row r="3917" spans="24:25" x14ac:dyDescent="0.25">
      <c r="X3917" s="19">
        <v>3649782138</v>
      </c>
      <c r="Y3917">
        <v>18</v>
      </c>
    </row>
    <row r="3918" spans="24:25" x14ac:dyDescent="0.25">
      <c r="X3918" s="19">
        <v>3670904034</v>
      </c>
      <c r="Y3918">
        <v>19</v>
      </c>
    </row>
    <row r="3919" spans="24:25" x14ac:dyDescent="0.25">
      <c r="X3919" s="19">
        <v>3692545924</v>
      </c>
      <c r="Y3919">
        <v>17</v>
      </c>
    </row>
    <row r="3920" spans="24:25" x14ac:dyDescent="0.25">
      <c r="X3920" s="19">
        <v>3756903737</v>
      </c>
      <c r="Y3920">
        <v>22</v>
      </c>
    </row>
    <row r="3921" spans="24:25" x14ac:dyDescent="0.25">
      <c r="X3921" s="19">
        <v>3759638708</v>
      </c>
      <c r="Y3921">
        <v>25</v>
      </c>
    </row>
    <row r="3922" spans="24:25" x14ac:dyDescent="0.25">
      <c r="X3922" s="19">
        <v>3880834970</v>
      </c>
      <c r="Y3922">
        <v>17</v>
      </c>
    </row>
    <row r="3923" spans="24:25" x14ac:dyDescent="0.25">
      <c r="X3923" s="19">
        <v>4017191177</v>
      </c>
      <c r="Y3923">
        <v>17</v>
      </c>
    </row>
    <row r="3924" spans="24:25" x14ac:dyDescent="0.25">
      <c r="X3924" s="19">
        <v>4105046853</v>
      </c>
      <c r="Y3924">
        <v>23</v>
      </c>
    </row>
    <row r="3925" spans="24:25" x14ac:dyDescent="0.25">
      <c r="X3925" s="19">
        <v>4108663209</v>
      </c>
      <c r="Y3925">
        <v>23</v>
      </c>
    </row>
    <row r="3926" spans="24:25" x14ac:dyDescent="0.25">
      <c r="X3926" s="19">
        <v>4219993967</v>
      </c>
      <c r="Y3926">
        <v>20</v>
      </c>
    </row>
    <row r="3927" spans="24:25" x14ac:dyDescent="0.25">
      <c r="X3927" s="19">
        <v>4316623079</v>
      </c>
      <c r="Y3927">
        <v>21</v>
      </c>
    </row>
    <row r="3928" spans="24:25" x14ac:dyDescent="0.25">
      <c r="X3928" s="19">
        <v>4320410203</v>
      </c>
      <c r="Y3928">
        <v>17</v>
      </c>
    </row>
    <row r="3929" spans="24:25" x14ac:dyDescent="0.25">
      <c r="X3929" s="19">
        <v>4381262190</v>
      </c>
      <c r="Y3929">
        <v>24</v>
      </c>
    </row>
    <row r="3930" spans="24:25" x14ac:dyDescent="0.25">
      <c r="X3930" s="19">
        <v>4436453669</v>
      </c>
      <c r="Y3930">
        <v>22</v>
      </c>
    </row>
    <row r="3931" spans="24:25" x14ac:dyDescent="0.25">
      <c r="X3931" s="19">
        <v>4512295410</v>
      </c>
      <c r="Y3931">
        <v>21</v>
      </c>
    </row>
    <row r="3932" spans="24:25" x14ac:dyDescent="0.25">
      <c r="X3932" s="19">
        <v>4542950832</v>
      </c>
      <c r="Y3932">
        <v>22</v>
      </c>
    </row>
    <row r="3933" spans="24:25" x14ac:dyDescent="0.25">
      <c r="X3933" s="19">
        <v>4544837197</v>
      </c>
      <c r="Y3933">
        <v>21</v>
      </c>
    </row>
    <row r="3934" spans="24:25" x14ac:dyDescent="0.25">
      <c r="X3934" s="19">
        <v>4643137908</v>
      </c>
      <c r="Y3934">
        <v>28</v>
      </c>
    </row>
    <row r="3935" spans="24:25" x14ac:dyDescent="0.25">
      <c r="X3935" s="19">
        <v>4665513619</v>
      </c>
      <c r="Y3935">
        <v>26</v>
      </c>
    </row>
    <row r="3936" spans="24:25" x14ac:dyDescent="0.25">
      <c r="X3936" s="19">
        <v>4674869897</v>
      </c>
      <c r="Y3936">
        <v>20</v>
      </c>
    </row>
    <row r="3937" spans="24:25" x14ac:dyDescent="0.25">
      <c r="X3937" s="19">
        <v>4859365860</v>
      </c>
      <c r="Y3937">
        <v>21</v>
      </c>
    </row>
    <row r="3938" spans="24:25" x14ac:dyDescent="0.25">
      <c r="X3938" s="19">
        <v>4859965922</v>
      </c>
      <c r="Y3938">
        <v>15</v>
      </c>
    </row>
    <row r="3939" spans="24:25" x14ac:dyDescent="0.25">
      <c r="X3939" s="19">
        <v>4882301644</v>
      </c>
      <c r="Y3939">
        <v>22</v>
      </c>
    </row>
    <row r="3940" spans="24:25" x14ac:dyDescent="0.25">
      <c r="X3940" s="19">
        <v>4922573828</v>
      </c>
      <c r="Y3940">
        <v>14</v>
      </c>
    </row>
    <row r="3941" spans="24:25" x14ac:dyDescent="0.25">
      <c r="X3941" s="19">
        <v>4998347993</v>
      </c>
      <c r="Y3941">
        <v>22</v>
      </c>
    </row>
    <row r="3942" spans="24:25" x14ac:dyDescent="0.25">
      <c r="X3942" s="19">
        <v>5052844247</v>
      </c>
      <c r="Y3942">
        <v>19</v>
      </c>
    </row>
    <row r="3943" spans="24:25" x14ac:dyDescent="0.25">
      <c r="X3943" s="19">
        <v>5096816710</v>
      </c>
      <c r="Y3943">
        <v>18</v>
      </c>
    </row>
    <row r="3944" spans="24:25" x14ac:dyDescent="0.25">
      <c r="X3944" s="19">
        <v>5118982227</v>
      </c>
      <c r="Y3944">
        <v>21</v>
      </c>
    </row>
    <row r="3945" spans="24:25" x14ac:dyDescent="0.25">
      <c r="X3945" s="19">
        <v>5126651749</v>
      </c>
      <c r="Y3945">
        <v>18</v>
      </c>
    </row>
    <row r="3946" spans="24:25" x14ac:dyDescent="0.25">
      <c r="X3946" s="19">
        <v>5378216877</v>
      </c>
      <c r="Y3946">
        <v>19</v>
      </c>
    </row>
    <row r="3947" spans="24:25" x14ac:dyDescent="0.25">
      <c r="X3947" s="19">
        <v>5416650486</v>
      </c>
      <c r="Y3947">
        <v>16</v>
      </c>
    </row>
    <row r="3948" spans="24:25" x14ac:dyDescent="0.25">
      <c r="X3948" s="19">
        <v>5569611355</v>
      </c>
      <c r="Y3948">
        <v>28</v>
      </c>
    </row>
    <row r="3949" spans="24:25" x14ac:dyDescent="0.25">
      <c r="X3949" s="19">
        <v>5612079702</v>
      </c>
      <c r="Y3949">
        <v>21</v>
      </c>
    </row>
    <row r="3950" spans="24:25" x14ac:dyDescent="0.25">
      <c r="X3950" s="19">
        <v>5616360503</v>
      </c>
      <c r="Y3950">
        <v>19</v>
      </c>
    </row>
    <row r="3951" spans="24:25" x14ac:dyDescent="0.25">
      <c r="X3951" s="19">
        <v>5650794766</v>
      </c>
      <c r="Y3951">
        <v>20</v>
      </c>
    </row>
    <row r="3952" spans="24:25" x14ac:dyDescent="0.25">
      <c r="X3952" s="19">
        <v>5711734067</v>
      </c>
      <c r="Y3952">
        <v>18</v>
      </c>
    </row>
    <row r="3953" spans="24:25" x14ac:dyDescent="0.25">
      <c r="X3953" s="19">
        <v>5728828981</v>
      </c>
      <c r="Y3953">
        <v>16</v>
      </c>
    </row>
    <row r="3954" spans="24:25" x14ac:dyDescent="0.25">
      <c r="X3954" s="19">
        <v>5735019805</v>
      </c>
      <c r="Y3954">
        <v>18</v>
      </c>
    </row>
    <row r="3955" spans="24:25" x14ac:dyDescent="0.25">
      <c r="X3955" s="19">
        <v>5881123557</v>
      </c>
      <c r="Y3955">
        <v>22</v>
      </c>
    </row>
    <row r="3956" spans="24:25" x14ac:dyDescent="0.25">
      <c r="X3956" s="19">
        <v>5936925242</v>
      </c>
      <c r="Y3956">
        <v>16</v>
      </c>
    </row>
    <row r="3957" spans="24:25" x14ac:dyDescent="0.25">
      <c r="X3957" s="19">
        <v>5981685786</v>
      </c>
      <c r="Y3957">
        <v>25</v>
      </c>
    </row>
    <row r="3958" spans="24:25" x14ac:dyDescent="0.25">
      <c r="X3958" s="19">
        <v>5999423392</v>
      </c>
      <c r="Y3958">
        <v>17</v>
      </c>
    </row>
    <row r="3959" spans="24:25" x14ac:dyDescent="0.25">
      <c r="X3959" s="19">
        <v>6039262141</v>
      </c>
      <c r="Y3959">
        <v>17</v>
      </c>
    </row>
    <row r="3960" spans="24:25" x14ac:dyDescent="0.25">
      <c r="X3960" s="19">
        <v>6212249679</v>
      </c>
      <c r="Y3960">
        <v>20</v>
      </c>
    </row>
    <row r="3961" spans="24:25" x14ac:dyDescent="0.25">
      <c r="X3961" s="19">
        <v>6246861113</v>
      </c>
      <c r="Y3961">
        <v>20</v>
      </c>
    </row>
    <row r="3962" spans="24:25" x14ac:dyDescent="0.25">
      <c r="X3962" s="19">
        <v>6380094814</v>
      </c>
      <c r="Y3962">
        <v>15</v>
      </c>
    </row>
    <row r="3963" spans="24:25" x14ac:dyDescent="0.25">
      <c r="X3963" s="19">
        <v>6450569549</v>
      </c>
      <c r="Y3963">
        <v>20</v>
      </c>
    </row>
    <row r="3964" spans="24:25" x14ac:dyDescent="0.25">
      <c r="X3964" s="19">
        <v>6457405592</v>
      </c>
      <c r="Y3964">
        <v>21</v>
      </c>
    </row>
    <row r="3965" spans="24:25" x14ac:dyDescent="0.25">
      <c r="X3965" s="19">
        <v>6553055165</v>
      </c>
      <c r="Y3965">
        <v>24</v>
      </c>
    </row>
    <row r="3966" spans="24:25" x14ac:dyDescent="0.25">
      <c r="X3966" s="19">
        <v>6608374011</v>
      </c>
      <c r="Y3966">
        <v>17</v>
      </c>
    </row>
    <row r="3967" spans="24:25" x14ac:dyDescent="0.25">
      <c r="X3967" s="19">
        <v>6653875237</v>
      </c>
      <c r="Y3967">
        <v>15</v>
      </c>
    </row>
    <row r="3968" spans="24:25" x14ac:dyDescent="0.25">
      <c r="X3968" s="19">
        <v>6785946042</v>
      </c>
      <c r="Y3968">
        <v>17</v>
      </c>
    </row>
    <row r="3969" spans="24:25" x14ac:dyDescent="0.25">
      <c r="X3969" s="19">
        <v>6928591765</v>
      </c>
      <c r="Y3969">
        <v>20</v>
      </c>
    </row>
    <row r="3970" spans="24:25" x14ac:dyDescent="0.25">
      <c r="X3970" s="19">
        <v>6959954304</v>
      </c>
      <c r="Y3970">
        <v>21</v>
      </c>
    </row>
    <row r="3971" spans="24:25" x14ac:dyDescent="0.25">
      <c r="X3971" s="19">
        <v>6984175992</v>
      </c>
      <c r="Y3971">
        <v>15</v>
      </c>
    </row>
    <row r="3972" spans="24:25" x14ac:dyDescent="0.25">
      <c r="X3972" s="19">
        <v>7023158863</v>
      </c>
      <c r="Y3972">
        <v>16</v>
      </c>
    </row>
    <row r="3973" spans="24:25" x14ac:dyDescent="0.25">
      <c r="X3973" s="19">
        <v>7177668705</v>
      </c>
      <c r="Y3973">
        <v>23</v>
      </c>
    </row>
    <row r="3974" spans="24:25" x14ac:dyDescent="0.25">
      <c r="X3974" s="19">
        <v>7200769959</v>
      </c>
      <c r="Y3974">
        <v>24</v>
      </c>
    </row>
    <row r="3975" spans="24:25" x14ac:dyDescent="0.25">
      <c r="X3975" s="19">
        <v>7279488935</v>
      </c>
      <c r="Y3975">
        <v>18</v>
      </c>
    </row>
    <row r="3976" spans="24:25" x14ac:dyDescent="0.25">
      <c r="X3976" s="19">
        <v>7353941723</v>
      </c>
      <c r="Y3976">
        <v>20</v>
      </c>
    </row>
    <row r="3977" spans="24:25" x14ac:dyDescent="0.25">
      <c r="X3977" s="19">
        <v>7380482432</v>
      </c>
      <c r="Y3977">
        <v>20</v>
      </c>
    </row>
    <row r="3978" spans="24:25" x14ac:dyDescent="0.25">
      <c r="X3978" s="19">
        <v>7444786542</v>
      </c>
      <c r="Y3978">
        <v>19</v>
      </c>
    </row>
    <row r="3979" spans="24:25" x14ac:dyDescent="0.25">
      <c r="X3979" s="19">
        <v>7524797494</v>
      </c>
      <c r="Y3979">
        <v>23</v>
      </c>
    </row>
    <row r="3980" spans="24:25" x14ac:dyDescent="0.25">
      <c r="X3980" s="19">
        <v>7581084884</v>
      </c>
      <c r="Y3980">
        <v>21</v>
      </c>
    </row>
    <row r="3981" spans="24:25" x14ac:dyDescent="0.25">
      <c r="X3981" s="19">
        <v>7599100016</v>
      </c>
      <c r="Y3981">
        <v>16</v>
      </c>
    </row>
    <row r="3982" spans="24:25" x14ac:dyDescent="0.25">
      <c r="X3982" s="19">
        <v>7634370029</v>
      </c>
      <c r="Y3982">
        <v>14</v>
      </c>
    </row>
    <row r="3983" spans="24:25" x14ac:dyDescent="0.25">
      <c r="X3983" s="19">
        <v>7663622499</v>
      </c>
      <c r="Y3983">
        <v>23</v>
      </c>
    </row>
    <row r="3984" spans="24:25" x14ac:dyDescent="0.25">
      <c r="X3984" s="19">
        <v>7678696574</v>
      </c>
      <c r="Y3984">
        <v>20</v>
      </c>
    </row>
    <row r="3985" spans="24:25" x14ac:dyDescent="0.25">
      <c r="X3985" s="19">
        <v>7724454698</v>
      </c>
      <c r="Y3985">
        <v>27</v>
      </c>
    </row>
    <row r="3986" spans="24:25" x14ac:dyDescent="0.25">
      <c r="X3986" s="19">
        <v>8078736975</v>
      </c>
      <c r="Y3986">
        <v>18</v>
      </c>
    </row>
    <row r="3987" spans="24:25" x14ac:dyDescent="0.25">
      <c r="X3987" s="19">
        <v>8167155196</v>
      </c>
      <c r="Y3987">
        <v>22</v>
      </c>
    </row>
    <row r="3988" spans="24:25" x14ac:dyDescent="0.25">
      <c r="X3988" s="19">
        <v>8183688365</v>
      </c>
      <c r="Y3988">
        <v>19</v>
      </c>
    </row>
    <row r="3989" spans="24:25" x14ac:dyDescent="0.25">
      <c r="X3989" s="19">
        <v>8347585385</v>
      </c>
      <c r="Y3989">
        <v>27</v>
      </c>
    </row>
    <row r="3990" spans="24:25" x14ac:dyDescent="0.25">
      <c r="X3990" s="19">
        <v>8361350195</v>
      </c>
      <c r="Y3990">
        <v>17</v>
      </c>
    </row>
    <row r="3991" spans="24:25" x14ac:dyDescent="0.25">
      <c r="X3991" s="19">
        <v>8442783695</v>
      </c>
      <c r="Y3991">
        <v>20</v>
      </c>
    </row>
    <row r="3992" spans="24:25" x14ac:dyDescent="0.25">
      <c r="X3992" s="19">
        <v>8516085821</v>
      </c>
      <c r="Y3992">
        <v>27</v>
      </c>
    </row>
    <row r="3993" spans="24:25" x14ac:dyDescent="0.25">
      <c r="X3993" s="19">
        <v>8569075626</v>
      </c>
      <c r="Y3993">
        <v>17</v>
      </c>
    </row>
    <row r="3994" spans="24:25" x14ac:dyDescent="0.25">
      <c r="X3994" s="19">
        <v>8587788507</v>
      </c>
      <c r="Y3994">
        <v>26</v>
      </c>
    </row>
    <row r="3995" spans="24:25" x14ac:dyDescent="0.25">
      <c r="X3995" s="19">
        <v>8650174833</v>
      </c>
      <c r="Y3995">
        <v>15</v>
      </c>
    </row>
    <row r="3996" spans="24:25" x14ac:dyDescent="0.25">
      <c r="X3996" s="19">
        <v>8651806434</v>
      </c>
      <c r="Y3996">
        <v>18</v>
      </c>
    </row>
    <row r="3997" spans="24:25" x14ac:dyDescent="0.25">
      <c r="X3997" s="19">
        <v>8922044578</v>
      </c>
      <c r="Y3997">
        <v>23</v>
      </c>
    </row>
    <row r="3998" spans="24:25" x14ac:dyDescent="0.25">
      <c r="X3998" s="19">
        <v>8961034189</v>
      </c>
      <c r="Y3998">
        <v>16</v>
      </c>
    </row>
    <row r="3999" spans="24:25" x14ac:dyDescent="0.25">
      <c r="X3999" s="19">
        <v>8963035204</v>
      </c>
      <c r="Y3999">
        <v>27</v>
      </c>
    </row>
    <row r="4000" spans="24:25" x14ac:dyDescent="0.25">
      <c r="X4000" s="19">
        <v>9058619435</v>
      </c>
      <c r="Y4000">
        <v>17</v>
      </c>
    </row>
    <row r="4001" spans="24:25" x14ac:dyDescent="0.25">
      <c r="X4001" s="19">
        <v>9312230247</v>
      </c>
      <c r="Y4001">
        <v>18</v>
      </c>
    </row>
    <row r="4002" spans="24:25" x14ac:dyDescent="0.25">
      <c r="X4002" s="19">
        <v>9380753934</v>
      </c>
      <c r="Y4002">
        <v>15</v>
      </c>
    </row>
    <row r="4003" spans="24:25" x14ac:dyDescent="0.25">
      <c r="X4003" s="19">
        <v>9449796475</v>
      </c>
      <c r="Y4003">
        <v>20</v>
      </c>
    </row>
    <row r="4004" spans="24:25" x14ac:dyDescent="0.25">
      <c r="X4004" s="19">
        <v>9489547352</v>
      </c>
      <c r="Y4004">
        <v>22</v>
      </c>
    </row>
    <row r="4005" spans="24:25" x14ac:dyDescent="0.25">
      <c r="X4005" s="19">
        <v>9537515273</v>
      </c>
      <c r="Y4005">
        <v>25</v>
      </c>
    </row>
    <row r="4006" spans="24:25" x14ac:dyDescent="0.25">
      <c r="X4006" s="19">
        <v>9555694176</v>
      </c>
      <c r="Y4006">
        <v>22</v>
      </c>
    </row>
    <row r="4007" spans="24:25" x14ac:dyDescent="0.25">
      <c r="X4007" s="19">
        <v>9592666083</v>
      </c>
      <c r="Y4007">
        <v>23</v>
      </c>
    </row>
    <row r="4008" spans="24:25" x14ac:dyDescent="0.25">
      <c r="X4008" s="19">
        <v>9812253076</v>
      </c>
      <c r="Y4008">
        <v>22</v>
      </c>
    </row>
    <row r="4009" spans="24:25" x14ac:dyDescent="0.25">
      <c r="X4009" s="19">
        <v>9891763366</v>
      </c>
      <c r="Y4009">
        <v>18</v>
      </c>
    </row>
    <row r="4010" spans="24:25" x14ac:dyDescent="0.25">
      <c r="X4010" s="19">
        <v>9975801374</v>
      </c>
      <c r="Y4010">
        <v>20</v>
      </c>
    </row>
    <row r="4011" spans="24:25" x14ac:dyDescent="0.25">
      <c r="X4011" s="8" t="s">
        <v>201</v>
      </c>
    </row>
    <row r="4012" spans="24:25" x14ac:dyDescent="0.25">
      <c r="X4012" s="19">
        <v>127412603</v>
      </c>
      <c r="Y4012">
        <v>21</v>
      </c>
    </row>
    <row r="4013" spans="24:25" x14ac:dyDescent="0.25">
      <c r="X4013" s="19">
        <v>134586980</v>
      </c>
      <c r="Y4013">
        <v>25</v>
      </c>
    </row>
    <row r="4014" spans="24:25" x14ac:dyDescent="0.25">
      <c r="X4014" s="19">
        <v>414063791</v>
      </c>
      <c r="Y4014">
        <v>22</v>
      </c>
    </row>
    <row r="4015" spans="24:25" x14ac:dyDescent="0.25">
      <c r="X4015" s="19">
        <v>617076375</v>
      </c>
      <c r="Y4015">
        <v>20</v>
      </c>
    </row>
    <row r="4016" spans="24:25" x14ac:dyDescent="0.25">
      <c r="X4016" s="19">
        <v>715991442</v>
      </c>
      <c r="Y4016">
        <v>29</v>
      </c>
    </row>
    <row r="4017" spans="24:25" x14ac:dyDescent="0.25">
      <c r="X4017" s="19">
        <v>740000217</v>
      </c>
      <c r="Y4017">
        <v>22</v>
      </c>
    </row>
    <row r="4018" spans="24:25" x14ac:dyDescent="0.25">
      <c r="X4018" s="19">
        <v>799948454</v>
      </c>
      <c r="Y4018">
        <v>19</v>
      </c>
    </row>
    <row r="4019" spans="24:25" x14ac:dyDescent="0.25">
      <c r="X4019" s="19">
        <v>826775594</v>
      </c>
      <c r="Y4019">
        <v>18</v>
      </c>
    </row>
    <row r="4020" spans="24:25" x14ac:dyDescent="0.25">
      <c r="X4020" s="19">
        <v>961118407</v>
      </c>
      <c r="Y4020">
        <v>22</v>
      </c>
    </row>
    <row r="4021" spans="24:25" x14ac:dyDescent="0.25">
      <c r="X4021" s="19">
        <v>994779216</v>
      </c>
      <c r="Y4021">
        <v>18</v>
      </c>
    </row>
    <row r="4022" spans="24:25" x14ac:dyDescent="0.25">
      <c r="X4022" s="19">
        <v>1203121784</v>
      </c>
      <c r="Y4022">
        <v>22</v>
      </c>
    </row>
    <row r="4023" spans="24:25" x14ac:dyDescent="0.25">
      <c r="X4023" s="19">
        <v>1330636880</v>
      </c>
      <c r="Y4023">
        <v>17</v>
      </c>
    </row>
    <row r="4024" spans="24:25" x14ac:dyDescent="0.25">
      <c r="X4024" s="19">
        <v>1461645050</v>
      </c>
      <c r="Y4024">
        <v>23</v>
      </c>
    </row>
    <row r="4025" spans="24:25" x14ac:dyDescent="0.25">
      <c r="X4025" s="19">
        <v>1515193853</v>
      </c>
      <c r="Y4025">
        <v>23</v>
      </c>
    </row>
    <row r="4026" spans="24:25" x14ac:dyDescent="0.25">
      <c r="X4026" s="19">
        <v>2333334274</v>
      </c>
      <c r="Y4026">
        <v>25</v>
      </c>
    </row>
    <row r="4027" spans="24:25" x14ac:dyDescent="0.25">
      <c r="X4027" s="19">
        <v>2523420198</v>
      </c>
      <c r="Y4027">
        <v>22</v>
      </c>
    </row>
    <row r="4028" spans="24:25" x14ac:dyDescent="0.25">
      <c r="X4028" s="19">
        <v>2697401385</v>
      </c>
      <c r="Y4028">
        <v>22</v>
      </c>
    </row>
    <row r="4029" spans="24:25" x14ac:dyDescent="0.25">
      <c r="X4029" s="19">
        <v>2900337917</v>
      </c>
      <c r="Y4029">
        <v>20</v>
      </c>
    </row>
    <row r="4030" spans="24:25" x14ac:dyDescent="0.25">
      <c r="X4030" s="19">
        <v>2966038373</v>
      </c>
      <c r="Y4030">
        <v>16</v>
      </c>
    </row>
    <row r="4031" spans="24:25" x14ac:dyDescent="0.25">
      <c r="X4031" s="19">
        <v>3053116367</v>
      </c>
      <c r="Y4031">
        <v>25</v>
      </c>
    </row>
    <row r="4032" spans="24:25" x14ac:dyDescent="0.25">
      <c r="X4032" s="19">
        <v>3124556895</v>
      </c>
      <c r="Y4032">
        <v>22</v>
      </c>
    </row>
    <row r="4033" spans="24:25" x14ac:dyDescent="0.25">
      <c r="X4033" s="19">
        <v>3224876441</v>
      </c>
      <c r="Y4033">
        <v>22</v>
      </c>
    </row>
    <row r="4034" spans="24:25" x14ac:dyDescent="0.25">
      <c r="X4034" s="19">
        <v>3414812975</v>
      </c>
      <c r="Y4034">
        <v>15</v>
      </c>
    </row>
    <row r="4035" spans="24:25" x14ac:dyDescent="0.25">
      <c r="X4035" s="19">
        <v>3429761182</v>
      </c>
      <c r="Y4035">
        <v>26</v>
      </c>
    </row>
    <row r="4036" spans="24:25" x14ac:dyDescent="0.25">
      <c r="X4036" s="19">
        <v>3560869110</v>
      </c>
      <c r="Y4036">
        <v>24</v>
      </c>
    </row>
    <row r="4037" spans="24:25" x14ac:dyDescent="0.25">
      <c r="X4037" s="19">
        <v>3562613369</v>
      </c>
      <c r="Y4037">
        <v>29</v>
      </c>
    </row>
    <row r="4038" spans="24:25" x14ac:dyDescent="0.25">
      <c r="X4038" s="19">
        <v>3573302408</v>
      </c>
      <c r="Y4038">
        <v>16</v>
      </c>
    </row>
    <row r="4039" spans="24:25" x14ac:dyDescent="0.25">
      <c r="X4039" s="19">
        <v>3760142826</v>
      </c>
      <c r="Y4039">
        <v>21</v>
      </c>
    </row>
    <row r="4040" spans="24:25" x14ac:dyDescent="0.25">
      <c r="X4040" s="19">
        <v>4200604418</v>
      </c>
      <c r="Y4040">
        <v>14</v>
      </c>
    </row>
    <row r="4041" spans="24:25" x14ac:dyDescent="0.25">
      <c r="X4041" s="19">
        <v>4514268097</v>
      </c>
      <c r="Y4041">
        <v>14</v>
      </c>
    </row>
    <row r="4042" spans="24:25" x14ac:dyDescent="0.25">
      <c r="X4042" s="19">
        <v>4791106164</v>
      </c>
      <c r="Y4042">
        <v>20</v>
      </c>
    </row>
    <row r="4043" spans="24:25" x14ac:dyDescent="0.25">
      <c r="X4043" s="19">
        <v>4843354783</v>
      </c>
      <c r="Y4043">
        <v>19</v>
      </c>
    </row>
    <row r="4044" spans="24:25" x14ac:dyDescent="0.25">
      <c r="X4044" s="19">
        <v>4866070439</v>
      </c>
      <c r="Y4044">
        <v>24</v>
      </c>
    </row>
    <row r="4045" spans="24:25" x14ac:dyDescent="0.25">
      <c r="X4045" s="19">
        <v>4970089132</v>
      </c>
      <c r="Y4045">
        <v>20</v>
      </c>
    </row>
    <row r="4046" spans="24:25" x14ac:dyDescent="0.25">
      <c r="X4046" s="19">
        <v>4975047071</v>
      </c>
      <c r="Y4046">
        <v>20</v>
      </c>
    </row>
    <row r="4047" spans="24:25" x14ac:dyDescent="0.25">
      <c r="X4047" s="19">
        <v>5357241988</v>
      </c>
      <c r="Y4047">
        <v>15</v>
      </c>
    </row>
    <row r="4048" spans="24:25" x14ac:dyDescent="0.25">
      <c r="X4048" s="19">
        <v>5497041647</v>
      </c>
      <c r="Y4048">
        <v>28</v>
      </c>
    </row>
    <row r="4049" spans="24:25" x14ac:dyDescent="0.25">
      <c r="X4049" s="19">
        <v>5507136882</v>
      </c>
      <c r="Y4049">
        <v>18</v>
      </c>
    </row>
    <row r="4050" spans="24:25" x14ac:dyDescent="0.25">
      <c r="X4050" s="19">
        <v>5789769055</v>
      </c>
      <c r="Y4050">
        <v>23</v>
      </c>
    </row>
    <row r="4051" spans="24:25" x14ac:dyDescent="0.25">
      <c r="X4051" s="19">
        <v>5797827204</v>
      </c>
      <c r="Y4051">
        <v>21</v>
      </c>
    </row>
    <row r="4052" spans="24:25" x14ac:dyDescent="0.25">
      <c r="X4052" s="19">
        <v>5861003165</v>
      </c>
      <c r="Y4052">
        <v>21</v>
      </c>
    </row>
    <row r="4053" spans="24:25" x14ac:dyDescent="0.25">
      <c r="X4053" s="19">
        <v>5867603210</v>
      </c>
      <c r="Y4053">
        <v>20</v>
      </c>
    </row>
    <row r="4054" spans="24:25" x14ac:dyDescent="0.25">
      <c r="X4054" s="19">
        <v>6620954715</v>
      </c>
      <c r="Y4054">
        <v>19</v>
      </c>
    </row>
    <row r="4055" spans="24:25" x14ac:dyDescent="0.25">
      <c r="X4055" s="19">
        <v>6622168059</v>
      </c>
      <c r="Y4055">
        <v>23</v>
      </c>
    </row>
    <row r="4056" spans="24:25" x14ac:dyDescent="0.25">
      <c r="X4056" s="19">
        <v>6707318888</v>
      </c>
      <c r="Y4056">
        <v>22</v>
      </c>
    </row>
    <row r="4057" spans="24:25" x14ac:dyDescent="0.25">
      <c r="X4057" s="19">
        <v>6718789720</v>
      </c>
      <c r="Y4057">
        <v>20</v>
      </c>
    </row>
    <row r="4058" spans="24:25" x14ac:dyDescent="0.25">
      <c r="X4058" s="19">
        <v>7134919056</v>
      </c>
      <c r="Y4058">
        <v>20</v>
      </c>
    </row>
    <row r="4059" spans="24:25" x14ac:dyDescent="0.25">
      <c r="X4059" s="19">
        <v>7141436472</v>
      </c>
      <c r="Y4059">
        <v>25</v>
      </c>
    </row>
    <row r="4060" spans="24:25" x14ac:dyDescent="0.25">
      <c r="X4060" s="19">
        <v>7268932634</v>
      </c>
      <c r="Y4060">
        <v>22</v>
      </c>
    </row>
    <row r="4061" spans="24:25" x14ac:dyDescent="0.25">
      <c r="X4061" s="19">
        <v>7337361904</v>
      </c>
      <c r="Y4061">
        <v>20</v>
      </c>
    </row>
    <row r="4062" spans="24:25" x14ac:dyDescent="0.25">
      <c r="X4062" s="19">
        <v>7616407463</v>
      </c>
      <c r="Y4062">
        <v>20</v>
      </c>
    </row>
    <row r="4063" spans="24:25" x14ac:dyDescent="0.25">
      <c r="X4063" s="19">
        <v>7632001301</v>
      </c>
      <c r="Y4063">
        <v>21</v>
      </c>
    </row>
    <row r="4064" spans="24:25" x14ac:dyDescent="0.25">
      <c r="X4064" s="19">
        <v>7815929168</v>
      </c>
      <c r="Y4064">
        <v>20</v>
      </c>
    </row>
    <row r="4065" spans="24:25" x14ac:dyDescent="0.25">
      <c r="X4065" s="19">
        <v>7838655870</v>
      </c>
      <c r="Y4065">
        <v>21</v>
      </c>
    </row>
    <row r="4066" spans="24:25" x14ac:dyDescent="0.25">
      <c r="X4066" s="19">
        <v>7888048366</v>
      </c>
      <c r="Y4066">
        <v>17</v>
      </c>
    </row>
    <row r="4067" spans="24:25" x14ac:dyDescent="0.25">
      <c r="X4067" s="19">
        <v>8496239772</v>
      </c>
      <c r="Y4067">
        <v>20</v>
      </c>
    </row>
    <row r="4068" spans="24:25" x14ac:dyDescent="0.25">
      <c r="X4068" s="19">
        <v>8678668245</v>
      </c>
      <c r="Y4068">
        <v>20</v>
      </c>
    </row>
    <row r="4069" spans="24:25" x14ac:dyDescent="0.25">
      <c r="X4069" s="19">
        <v>8747681128</v>
      </c>
      <c r="Y4069">
        <v>18</v>
      </c>
    </row>
    <row r="4070" spans="24:25" x14ac:dyDescent="0.25">
      <c r="X4070" s="19">
        <v>8795770917</v>
      </c>
      <c r="Y4070">
        <v>19</v>
      </c>
    </row>
    <row r="4071" spans="24:25" x14ac:dyDescent="0.25">
      <c r="X4071" s="19">
        <v>9100375780</v>
      </c>
      <c r="Y4071">
        <v>16</v>
      </c>
    </row>
    <row r="4072" spans="24:25" x14ac:dyDescent="0.25">
      <c r="X4072" s="19">
        <v>9231029975</v>
      </c>
      <c r="Y4072">
        <v>14</v>
      </c>
    </row>
    <row r="4073" spans="24:25" x14ac:dyDescent="0.25">
      <c r="X4073" s="19">
        <v>9388143280</v>
      </c>
      <c r="Y4073">
        <v>19</v>
      </c>
    </row>
    <row r="4074" spans="24:25" x14ac:dyDescent="0.25">
      <c r="X4074" s="19">
        <v>9415403535</v>
      </c>
      <c r="Y4074">
        <v>20</v>
      </c>
    </row>
    <row r="4075" spans="24:25" x14ac:dyDescent="0.25">
      <c r="X4075" s="19">
        <v>9446433886</v>
      </c>
      <c r="Y4075">
        <v>19</v>
      </c>
    </row>
    <row r="4076" spans="24:25" x14ac:dyDescent="0.25">
      <c r="X4076" s="19">
        <v>9635275293</v>
      </c>
      <c r="Y4076">
        <v>22</v>
      </c>
    </row>
    <row r="4077" spans="24:25" x14ac:dyDescent="0.25">
      <c r="X4077" s="19">
        <v>9663865180</v>
      </c>
      <c r="Y4077">
        <v>22</v>
      </c>
    </row>
    <row r="4078" spans="24:25" x14ac:dyDescent="0.25">
      <c r="X4078" s="19">
        <v>9682173825</v>
      </c>
      <c r="Y4078">
        <v>25</v>
      </c>
    </row>
    <row r="4079" spans="24:25" x14ac:dyDescent="0.25">
      <c r="X4079" s="19">
        <v>9723179695</v>
      </c>
      <c r="Y4079">
        <v>24</v>
      </c>
    </row>
    <row r="4080" spans="24:25" x14ac:dyDescent="0.25">
      <c r="X4080" s="19">
        <v>9990585539</v>
      </c>
      <c r="Y4080">
        <v>14</v>
      </c>
    </row>
    <row r="4081" spans="24:25" x14ac:dyDescent="0.25">
      <c r="X4081" s="8" t="s">
        <v>964</v>
      </c>
      <c r="Y4081">
        <v>81318</v>
      </c>
    </row>
  </sheetData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I K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I K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C j l Y o i k e 4 D g A A A B E A A A A T A B w A R m 9 y b X V s Y X M v U 2 V j d G l v b j E u b S C i G A A o o B Q A A A A A A A A A A A A A A A A A A A A A A A A A A A A r T k 0 u y c z P U w i G 0 I b W A F B L A Q I t A B Q A A g A I A A S C j l Z I s u X 4 p A A A A P Y A A A A S A A A A A A A A A A A A A A A A A A A A A A B D b 2 5 m a W c v U G F j a 2 F n Z S 5 4 b W x Q S w E C L Q A U A A I A C A A E g o 5 W D 8 r p q 6 Q A A A D p A A A A E w A A A A A A A A A A A A A A A A D w A A A A W 0 N v b n R l b n R f V H l w Z X N d L n h t b F B L A Q I t A B Q A A g A I A A S C j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h D W o F u 5 d 0 u M 1 X k k a s o 5 V A A A A A A C A A A A A A A Q Z g A A A A E A A C A A A A C o p + A t 4 a G t E s 1 u O V G E X K 3 B I f V S Z 3 Q E Y S V d E a d p 8 P 8 1 7 w A A A A A O g A A A A A I A A C A A A A A m P v 9 I + t H l j 9 1 s M v h V p 6 A 4 s B T 0 e 6 3 l u / J Y N a q + v z p j 4 l A A A A A 0 g / v d h b Q B v Y u P R Y o V 0 H X d k H x y d 4 C 9 d A I N 1 s O Y G 6 B O V R i l h e a g r z 1 1 o R 5 y G Z n 4 P g F C Z G e C B Z t S d H C v 8 v T g B 3 U K Q + 1 E 5 N 0 R j g 5 l 5 0 f X + p m 2 m 0 A A A A C 6 r w U P 3 c l Q o 9 r W h b A Y r 2 0 e k 1 5 E s p S P n z r y q s W 9 d 7 V h G c s q r P Q Y o i v g N a p P 1 E x 8 O W j 7 z o 4 I 5 F 7 w l V 2 L E e / A n K I d < / D a t a M a s h u p > 
</file>

<file path=customXml/itemProps1.xml><?xml version="1.0" encoding="utf-8"?>
<ds:datastoreItem xmlns:ds="http://schemas.openxmlformats.org/officeDocument/2006/customXml" ds:itemID="{269B560E-D04C-4E26-B582-990D333BB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Company Performance</vt:lpstr>
      <vt:lpstr>Vehicle Dashboard</vt:lpstr>
      <vt:lpstr>Branch Dashboard</vt:lpstr>
      <vt:lpstr>1_car_id_mapping</vt:lpstr>
      <vt:lpstr>2_car_costs</vt:lpstr>
      <vt:lpstr>3_car_revenue</vt:lpstr>
      <vt:lpstr>4_branch_location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Eddings</dc:creator>
  <cp:lastModifiedBy>diane mercado</cp:lastModifiedBy>
  <dcterms:created xsi:type="dcterms:W3CDTF">2018-11-12T20:17:50Z</dcterms:created>
  <dcterms:modified xsi:type="dcterms:W3CDTF">2023-06-12T03:45:39Z</dcterms:modified>
</cp:coreProperties>
</file>